     <c r="B9284">
        <v>9376</v>
      </c>
      <c r="C9284">
        <v>4625</v>
      </c>
      <c r="D9284" s="1" t="s">
        <v>2955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9409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955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955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955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12605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956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956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956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4306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14405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956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956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956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956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956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956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956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957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14029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957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957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957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957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957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957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957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1783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9578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6893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9579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9580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9581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9582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9583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9584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9585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9586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4052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9587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9588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9589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9590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6655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6657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9591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9592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14169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9593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4400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9436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14532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9594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9595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9596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9597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9598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13053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9599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6716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9087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9600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5606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9601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9602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5136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9603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5454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14366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22106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9604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9605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9606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9607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9608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9609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9610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9611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9612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9613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9072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9614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5531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9615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9616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9617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14046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9618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9619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9620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9621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9622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9623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9624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9625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9626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9627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9628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9629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9630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9631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9632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9633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9634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9635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9636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9637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9638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9639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9640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9641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9642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9643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9644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11777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9645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10546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9646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760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9647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9648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9649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9650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9651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9652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9653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9654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9655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9656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9657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9658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9659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9660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9661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9662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9663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9664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2548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9665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9666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9667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9668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9669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9670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9671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9672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9673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9674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14371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9675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8032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9676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9677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9678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9679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9680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7404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9681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9682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9683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9684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9685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6145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9686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9687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9688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9689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9690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9691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9692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9693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9694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8002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9695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9696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13975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9697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9698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9699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9700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9701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12110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9702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9703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9704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9705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9706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9707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9708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9709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9710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9711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9712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9713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9714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6734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9875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9715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9716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9717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9718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9719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9720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9721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5079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9722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9723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9724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9725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5115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7318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9726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9727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9728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9729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9730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9731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9732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1212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4327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9733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4990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5363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821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9734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9735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9736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9737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9738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9739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9740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9741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9742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11407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9743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9744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9745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9746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9747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9748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9749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9750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9751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9752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9753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9754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9755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3429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9756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13725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9757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13547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9758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9759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9760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9761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9762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9763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9764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9765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9766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9767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9768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9769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9770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9771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9772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9063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13970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366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9773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9774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9775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5236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9776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9777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9778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13039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5443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10194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6854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9779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9780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9781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14202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9782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9783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9784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9785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9786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9787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9788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9789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9790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9791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9792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9793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9794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9799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9795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9796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9611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9797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9798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9799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9800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9801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9802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9803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9804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4948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13078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9805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9806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9807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9808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9809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13933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9810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9811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9812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9813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9814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9815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9816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9817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9818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9819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9820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9821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13927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4651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9822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9807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9823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9824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12511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9825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9826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9827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5435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9828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9829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9830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9831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9832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9833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9834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9835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9836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9837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9838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9839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9840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9841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13925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9842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11799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9843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9844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9845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9846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9847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9848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9849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5733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9850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3098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9851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9852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9853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9854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9855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9856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11247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9857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9858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9859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9860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9861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9862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12022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9863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9864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7004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9865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9866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9867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9868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9869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9870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9871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9872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12968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5178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9873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520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9874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9875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9876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9877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9878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9879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539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20007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9880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9881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9882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9883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9884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13492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9885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9886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9887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6619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9888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11263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9889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9890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9891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9892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9893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9894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9895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478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9896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9897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9898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9899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9900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9901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9902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9903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479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9904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9905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9906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9907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9908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4962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9909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9910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6638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9911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9912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25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9913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6718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9914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9915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14624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9916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14626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9917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9918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9919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9920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9921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9922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6374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9923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9924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7887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9925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9926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9927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9928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9929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9930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9931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9932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9933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9934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9935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9936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9937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9938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9939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9940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935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9941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9942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14708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9943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9944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4903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9945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9946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6218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9947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9948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9949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9950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12513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12713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9951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9952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9953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9954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9955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9956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9957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9958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9959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9960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9961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9962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9963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9964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9965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9966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9967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9968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9969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9970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9971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9972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9973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9974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9975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12963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9976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5651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9977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9978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11971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9979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9980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9981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5818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9982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9983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9984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12425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9985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9986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7039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9987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9988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9989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11223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9990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4410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9991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11155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9992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11788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5953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9993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9994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9732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9875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9995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9996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9997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9998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9999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30000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192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6520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14490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30001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30002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14045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13752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6152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30003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30004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10023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13474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30005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30006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30007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30008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8330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30009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30010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30011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30012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30013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30014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30015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30016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30017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30018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30019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30020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30021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30022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30023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30024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30025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30026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30027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30028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30029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30030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30031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30032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30033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30034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30035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13002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30036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30037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30038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30039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30040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30041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30042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30043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30044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30045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30046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30047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30048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30049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7169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30050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30051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8971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30052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30053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6413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30054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30055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30056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30057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30058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30059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30060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30061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6654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6262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30062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30063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30064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30065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30066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30067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30068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7347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5060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30069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30070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30071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30072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30073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30074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30075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30076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10770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30077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14291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30078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30079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30080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30081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30082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30083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30084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30085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30086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30087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934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22268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30088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30089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30090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30091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30092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30093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30094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11352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30095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30096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30097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30098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30099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4206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7397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30100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30101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30102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30103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30104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30105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30106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30107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30108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30109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5811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30110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30111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30112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30113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30114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30115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30116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30117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14036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30118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5991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30119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5222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3915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30120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30121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30122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13684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5315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14418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30123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30124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30125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30126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20035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11047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30127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30128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30129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30130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30131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30132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30133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12352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30134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30135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30136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30137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30138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30139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30140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30141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30142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5294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30143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30144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7301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30145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30146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30147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30148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30149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30150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30151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4021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30152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1980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30153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30154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30155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30156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30157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22215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30158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30159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30160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30161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30162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30163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30164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30165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30166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5538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373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30167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30168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30169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30170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30171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30172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30173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30174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30175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30176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30177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30178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30179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30180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30181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5288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30182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30183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30184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6961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30185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30186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30187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30188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839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30189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30190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30191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30192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30193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30194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30195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30196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30197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30198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30199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30200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30201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30202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30203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30204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5761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30205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30206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30207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4392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30208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30209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30210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30211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30212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30213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30214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30215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30216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13037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7065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30217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30218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30219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30220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13043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7015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30221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30222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30223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30224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30225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30226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5988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30227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30228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5641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30229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30230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30231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30232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30233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30234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30235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30236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30237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30238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30239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30240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30241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7672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4848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30242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30243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30244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6682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30245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30246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30247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30248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30249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14032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30250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30251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30252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7724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30253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5444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4374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13928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14388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4914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30254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12946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30255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30256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14243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22008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30257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30258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30259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30260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7010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30261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4562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30262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30263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30264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30265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30266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30267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9127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30268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30269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30270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30271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30272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30273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30274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6555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30275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9205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30276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30277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9936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30278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7551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30279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30280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30281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14311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30282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30283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30284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1984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30285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30286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30287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9265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30288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30289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30290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30291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30292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30293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30294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30295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4497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30296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30297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30298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5926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7891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30299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30300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30301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30302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30303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30304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30305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30306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30307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30308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5927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30309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7783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30310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30311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30312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30313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4841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30314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30315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30316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6376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30317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30318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30319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8543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30320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30321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30322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30323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30324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30325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30326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30327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30328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30329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30330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5559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30331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30332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30333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818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30334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30335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30336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30337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30338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30339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30340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30341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30342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30343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30344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30345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30346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30347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30348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8019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30349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30350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30351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30352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30353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30354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30355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30356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30357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14522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30358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30359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30360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30361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14672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30362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30363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30364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30365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30366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30367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30368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30369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30370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5391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30371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9700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30372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30373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30374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30375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30376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30377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30378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30379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30380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30381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9051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30382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30383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30384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30385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30386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30387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30388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30389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30390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30391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30392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30393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9889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12569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30394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30395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4142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30396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30397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10504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30398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30399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30400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30401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30402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30403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30404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30405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30406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30407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5302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5300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30408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30409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30410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30411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30412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30413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10363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6477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30414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6343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30415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14536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30416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30417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30418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30419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30420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30421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30422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12235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6785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30423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30424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30425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12368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30426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30427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30428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30429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30430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30431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30432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30433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30434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30435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30436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30437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30438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30439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30440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30441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30442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30443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5835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30444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30445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30446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30447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30448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30449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30450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30451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30452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5685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30453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30454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30455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30456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30457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30458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30459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30460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11924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6744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30461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30462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30463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10675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30464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30465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30466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30467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13627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9744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30468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30469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30470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30471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30472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30473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30474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7670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30475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30476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30477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30478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30479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30480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30481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30482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30483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30484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4979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30485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30486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30487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4453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30488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30489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30490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30491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30492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30493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30494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30495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13720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13047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30496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30497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4942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30498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30499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30500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30501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10138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30502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30503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13683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30504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30505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30506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30507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30508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30509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30510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30511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30512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30513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30514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30515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30516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30517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30518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30519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30520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30521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30522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30523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30524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30525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5142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416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30526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14541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30527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30528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30529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30530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8674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30531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30532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30533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30534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30535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30536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30537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30538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30539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30540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13331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30541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30542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723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30543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30544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30545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30546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30547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30548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30549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30550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30551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30552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30553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5469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30554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30555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30556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30557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30558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30559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9650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30560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12883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30561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30562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30563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30564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30565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30566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30567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30568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30569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30570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30571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30572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6737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30573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30574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6738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30575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30576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30577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30578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30579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3563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30580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30581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30582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30583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30584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6216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30585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30586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30587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30588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30589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30590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30591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30592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30593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30594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30595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6406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30596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30597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10498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30598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30599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9616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30600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30601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30602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30603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9984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6303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30604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30605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30606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6302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30607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30608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30609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30610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30611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30612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30613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30614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30615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30616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10804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30617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30618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30619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30620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30621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30622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30623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30624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30625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30626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30627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30628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7191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30629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30630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30631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30632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21970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30633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12395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13646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30634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30635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6488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30636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30637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30638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30639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30640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30641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8481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8404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30642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30643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30644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12385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14236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9949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30645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30646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30647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13325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30648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30649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30650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30651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30652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30653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6103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4577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30654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30655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6044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6891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30656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30657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30658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30659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30660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435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30661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30662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30663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30664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13523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30665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21002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30666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30667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30668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30669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30670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30671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30672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30673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30674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30675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6278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30676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30677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30678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30679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13044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30680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30681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7867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30682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30683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30684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30685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30686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30687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20148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30688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4927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30689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30690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6652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30691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30692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30693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30694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30695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30696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30697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30698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30699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30700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30701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30702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30703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30704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30705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30706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30707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30708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30709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7149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30710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30711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30712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30713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30714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2076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30715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30716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30717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30718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11729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30719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4294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30720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30721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8402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7478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14102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4296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30722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30723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30724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30725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9184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30726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30727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30728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30729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5593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30730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571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7669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4039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14666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30731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10852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30732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30733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30734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30735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30736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6255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30737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30738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30739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30740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30741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11750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30742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30743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30744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30745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30746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30747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30748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30749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30750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30751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30752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30753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6909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30754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30755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13709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30756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30757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30758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30759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30760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30761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30762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30763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30764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30765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30766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30767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30768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30769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5405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30770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30771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30772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30773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30774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30775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30776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30777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30778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30779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13558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30780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30781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30782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30783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30784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30785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30786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30787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30788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9170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30789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30790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9801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30791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30792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30793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30794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30795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30796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30797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30798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30799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30800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30801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30802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30803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30804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30805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30806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30807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30808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1356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30809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30810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30811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30812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30813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30814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30815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6755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30816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30817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30818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6754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30819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30820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30821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30822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30823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7957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30824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30825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7101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30826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30827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20060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30828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13655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3819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30829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21352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12746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30830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30831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30832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6397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30833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30834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30835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30836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30837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4939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30838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30839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11297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30840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30841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30842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503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30843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30844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30845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30846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30847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1358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30848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30849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7075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30850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30851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30852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30853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30854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30855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30856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4584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30857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30858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30859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30860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30861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30862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30863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30864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30865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30866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14192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30867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30868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7362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2075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30869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30870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30871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30872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30873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30874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30875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30876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8230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30877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30878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30879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30880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30881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30882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30883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30884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11512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6491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30885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30886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7786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30887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30888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30889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30890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30891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30892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30893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30894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30895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30896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30897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5541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30898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30899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6756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30900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30901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4746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30902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30903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30904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4380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30905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30906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30907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30908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30909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30910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30911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30912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14438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30913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30914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30915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4852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30916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4851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30917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30918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7404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30919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30920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30921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30922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30923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30924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30925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30926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30927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30928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30929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30930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30931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6339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474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4014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12658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6151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30932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13178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30933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30934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30935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30936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30937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30938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9430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8649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30939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30940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8650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30941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30942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30943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30944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30945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5967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30946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30947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5924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10235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30948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30949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30950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30951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30952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30953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30954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30955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30956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30957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30958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30959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30960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30961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30962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30963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30964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21581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30965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30966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14276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30967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30968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30969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30970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14375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30971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30972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30973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30974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12724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30975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8148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30976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30977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30978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30979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30980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7697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30981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30982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30983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30984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6025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6017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7093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30985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30986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30987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30988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30989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30990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30991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30992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30993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30994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30995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30996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30997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30998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30999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5992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4947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31000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31001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31002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31003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31004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31005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31006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31007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31008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7682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11745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31009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31010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31011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8444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31012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31013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31014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31015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31016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31017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2764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473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31018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31019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31020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31021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31022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31023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31024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31025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31026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12523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8494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31027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31028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31029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11660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12654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31030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31031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31032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31033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31034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31035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8777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5642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31036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31037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31038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31039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31040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31041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14319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31042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31043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31044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31045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7227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31046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13519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31047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950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31048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31049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31050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31051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8531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31052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31053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31054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31055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6829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31056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31057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31058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6954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31059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31060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31061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31062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31063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31064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31065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31066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31067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31068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31069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31070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31071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31072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4714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31073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31074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4549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14380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31075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31076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31077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6691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31078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31079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7683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7080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31080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31081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31082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31083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31084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31085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31086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31087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6834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31088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31089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14130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31090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31091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31092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31093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31094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31095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31096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31097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31098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31099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31100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4724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31101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31102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31103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8993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31104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31105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31106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31107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31108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31109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31110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31111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31112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31113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31114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7454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31115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31116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4100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31117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31118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31119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13762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31120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31121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31122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31123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31124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31125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31126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31127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11482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31128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31129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31130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11480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31131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30129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31132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31133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31134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31135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31136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31137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31138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31139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31140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31141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31142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31143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31144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31145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31146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31147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31148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31149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31150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31151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31152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31153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31154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31155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31156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5138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31157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31158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31159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31160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31161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31162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11175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31163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31164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31165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31166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31167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31168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6183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31169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13449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12430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31170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31171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1872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31172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31173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14141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31174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7997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31175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31176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31177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31178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31179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31180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31181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31182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31183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31184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31185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31186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31187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31188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31189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31190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31191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31192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31193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31194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31195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8154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31196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31197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31198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31199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5385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31200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31201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31202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31203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31204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31205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31206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31207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31208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31209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31210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31211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31212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31213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31214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31215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85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31216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31217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14340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31218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31219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31220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31221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326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31222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31223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31224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31225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31226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31227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31228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6175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31229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31230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31231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31232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31233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31234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31235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31236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31237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31238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31239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13108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31240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4995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862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31241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30931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31242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31243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31244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31245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11416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31246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31247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31248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31249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31250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2659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10715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31251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31252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31253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22126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31254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7012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31255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31256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31257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13607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31258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31259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21762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31260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31261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31262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3943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31263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31264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31265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31266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31267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31268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6274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31269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9094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5496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31270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31271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31272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6036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31273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31274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31275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31276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31277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31278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31279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31280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31281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31282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7432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31283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31284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31285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4500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31286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31287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31288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31289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31290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31291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31292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31293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31294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31295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31296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31297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31298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14222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6524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31299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31300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31301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31302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31303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31304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31305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31306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31307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31308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31309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31310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31311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31312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31313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31314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31315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31316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31317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8131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31318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31319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520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8122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31320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31321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7370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31322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31323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31324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31325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31326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31327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31328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31329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31330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31331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31332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31333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31334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5935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31335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31336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31337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31338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31339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31340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31341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31342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31343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31344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31345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31346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31347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31348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31349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31350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10411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31351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31352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31353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31354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31355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31356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8681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31357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31358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31359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31360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31361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31362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31363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31364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31365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31366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31367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7438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7143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31368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31369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31370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31371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31372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31373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31374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31375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13016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31376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31377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31378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31379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31380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1920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31381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31382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31383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31384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31385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31386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31387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9011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31388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31389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31390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11091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31391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31392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22272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31393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31394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31395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31396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31397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31398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31399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31400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31401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31402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31403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6124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31404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31405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31406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31407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31408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31409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5123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31410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13461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5664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31411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31412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31413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31414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31415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6207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31416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31417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11815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31418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6004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31419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4832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4970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31420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31421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31422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31423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31424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31425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31426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31427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2283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31428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31429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31430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13314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31431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31432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31433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31434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31435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31436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31437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31438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31439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31440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31441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31442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14112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14117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31443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5229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31444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31445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31446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12483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31447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31448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31449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31450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31451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4871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31452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31453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6210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31454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31455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31456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31457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6711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31458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31459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31460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31461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31462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31463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31464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2578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31465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31466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31467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31468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20059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31469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31470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1876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31471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31472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31473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31474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31475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31476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7657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12809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31477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31478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1291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31479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31480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11221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31481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31482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6884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31483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31484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7503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31485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31486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31487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31488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5414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31489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31490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21483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31491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7655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31492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31493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31494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31495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31496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14726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14071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31497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31498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8183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31499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31500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6856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31501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31502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31503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31504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31505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31506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31507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8299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31508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31509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31510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31511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31512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7255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31513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31514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31515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31516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5712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13929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31517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31518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31519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31520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31521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31522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31523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31524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31525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31526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31527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5936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2462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21217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5883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31528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31529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31530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31531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31532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469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31533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31534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31535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31536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31537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31538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31539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31540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31541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31542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31543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31544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31545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12676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31546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31547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31548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31549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31550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7601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31551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31552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31553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31554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31555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31556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31557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31558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31559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14657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31560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14398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31561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5076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13938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14404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31562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31563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31564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31565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6444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7193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31566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31567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31568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31569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31570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31571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31572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9235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20109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5977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31573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9236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31574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31575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31576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9914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31577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7221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3889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31578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31579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20141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31580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31581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5703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9284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31582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31583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31584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31585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31586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11762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31587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31588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31589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31590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31591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31592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31593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31594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5504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024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31595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31596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7319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31597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13403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31598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31599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31600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31601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31602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5828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31603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31604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6337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31605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31606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31607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6034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31608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31609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31610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9968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31611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31612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31613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31614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31615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85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31616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31617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9646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6562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31618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31619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31620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31621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31622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31623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31624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31625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31626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13274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14429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31627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14423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31628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7662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7665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7847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2025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31629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31630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892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31631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31632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31633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31634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31635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31636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31637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21338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30777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31638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31639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31640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31641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31642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13483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13554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31643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5650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31644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9345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31645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14015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31646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31647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31648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31649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31650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31651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31652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31653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5384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31654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31655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6191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31656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6968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31657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31658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31659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31660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6223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31661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31662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31663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8223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4941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6239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31664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31665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9156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31666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31667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2028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31668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816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31669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7138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6982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31670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31671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31672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31673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3294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31674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8466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31675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31676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31677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31678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31679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4740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31680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31681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31682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31683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11225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31684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31685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31686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31687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13218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31688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31689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31690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7721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31691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31692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31693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31694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31695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31696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926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31697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31698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31699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31700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8056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21282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31701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31702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5439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31703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31704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31705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8719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31706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31707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8549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8547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13879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9215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9047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31708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31709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31710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31711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31712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6412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4782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31713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9700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31714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9298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31715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31716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31717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14494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31718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31719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7559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31720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6792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31721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6885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14509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31722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31723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2073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31724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31725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31726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31727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31728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31729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31730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31731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31732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31733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31734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31735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31736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31737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9172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31738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31739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31740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31741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31742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7183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31743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31744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1745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1746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1747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14330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1748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1749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1750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1751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5318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1752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1753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1754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1755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1756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1757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1758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1759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1760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1761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1762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1763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1764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1765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1766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1767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1768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1769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1770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1771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1772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6765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1773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1774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1775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1776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1777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1778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1779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9286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1780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1781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1782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1781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1783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1784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1785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1786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1787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1788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1789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1790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1791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1792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1793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1794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1795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1796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7512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1797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1798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1799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20151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1800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12429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6048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1801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1802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1803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1804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1805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1806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7058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14348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1807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1808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1809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6764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1810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1811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7580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1812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7579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1813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1814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1815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1816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1817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1818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13004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13005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1819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1820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1821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1822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1823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1824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1825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1826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1827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1828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1829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1830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1831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1832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1833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1834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1835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8952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1836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1837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1838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1839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1840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1841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1842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1843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1844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14634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1845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1846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1847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1848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1849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1850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4848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1851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1852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1853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1854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1855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1856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1857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1858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1859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1860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1861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1862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1863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1864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1865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1866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1867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5716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1868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1869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1870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1871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1872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1873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1874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1875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1876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8667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1877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1878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1879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1880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1881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1882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725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1883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1884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7117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1885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1886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5425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1887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1888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1889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1890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1891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360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1892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1893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1894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1895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1896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7096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1897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1898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5997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2048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5475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12266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1899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1900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1901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1902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1903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7017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1904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1905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1906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1907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1908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1909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7431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1910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7723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1911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1912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5993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6536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13925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1913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6830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1914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1915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7771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1916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7479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1917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9983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1918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1919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1920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1921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1922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1923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1924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1925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1926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1927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1928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14605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1929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1930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1931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6545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1932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1933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1934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1935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1936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1937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1938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1939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1940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1941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11267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1942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1943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1944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1945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1946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13141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1947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1948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1949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13642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6695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1950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1951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1952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20938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1953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1954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1955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1956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1957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7178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7134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7164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1958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14193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1959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5063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1960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1961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1962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1963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1964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1965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1966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1967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1968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1969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1970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1971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5786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1972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1973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6248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1974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1975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1976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1977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1978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1979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811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9706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1980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1981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1982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724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7941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8431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1983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8428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1984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1985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1986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4008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11881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1987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1988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1989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4626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1990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1991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1992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1993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1994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1995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1996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1997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1998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1999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2000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13134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2001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2002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2003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2004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2005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6752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8145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2006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8143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2007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8176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2008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2009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2010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2011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2012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2013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2014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2015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2016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2017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2018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2019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7785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2020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2057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2021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2022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2023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2024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6973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2025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2026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1099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2027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2081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2028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11041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2029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2030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2031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2032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2033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2034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7550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5656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2035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2036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2037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2038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8493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2039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2040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2041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2042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2043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2044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2045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20061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2046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2047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5465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2048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7464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2049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2050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2051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2052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2053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2054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2055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22354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8997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7352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2056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2057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2058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2059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2060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2061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2062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2063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2064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2065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4359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8920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2066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2067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2824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14654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7885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2068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2069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2070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2031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2071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5585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2072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2073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2074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2075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2062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2076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2077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2078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2079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2080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2081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9006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2082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9383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2083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2084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2085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2086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7007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7793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2087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2088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2089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2090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2091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2092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2093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7523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10501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2094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2095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2096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2097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2098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2099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2100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2101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2102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5571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2103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2104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2105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2106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2107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2108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2109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2110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2111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5003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2112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2113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7334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7333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2535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7059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2114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2115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2116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2038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2117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2118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2034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2119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2120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7179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7175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2121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2122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2123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7690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2124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2125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2126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2127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2128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2129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2130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2131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2132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2133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2134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2135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8135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2136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776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2137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2138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2139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2140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2141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2142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2143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2144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2145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2146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2147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2148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2149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2150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2151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2152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2153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2154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2155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6130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2156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2157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2158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13735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2159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2160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2161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2162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2163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2164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2165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2166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2167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2168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2169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2170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2171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2172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2173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2174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2175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2176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2177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2178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2179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6347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2180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7993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6312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2181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5291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5867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7144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2182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2183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2184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10908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7606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2185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2186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2187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2188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2189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2064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2190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8108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13622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2191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6894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43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2192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2193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2194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2195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2196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2197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2198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2199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2200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12863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2201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13917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2202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2203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2204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2205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9245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2206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2207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2208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2209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2210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2211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2212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2213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2214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2215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2216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2217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2218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2219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2220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13776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6804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8228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2221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2222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2223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2224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2225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2226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2227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2228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2229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2230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2231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2232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8280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2233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6789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2234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2235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2236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2237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2238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14565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21257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2239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2240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2241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2242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2243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2244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2245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2246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2247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2248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2249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2250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2251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2252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2253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2254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2255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2256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2257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2258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4465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4465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2259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2260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2261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2262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2263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2264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2265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2266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2267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2268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2269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2270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2271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2272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2273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2274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2275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2276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2277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2278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2279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2280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4347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2281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9511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5027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2282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5930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2283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2284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537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2285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2286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2287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2288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2289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8848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2290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2291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2292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6505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2293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2294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2295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2296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21787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2297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2298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2299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2300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2301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2302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2303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2304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2305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6055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2306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4847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2307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2308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6108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2309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2310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2311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2312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2313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2314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2315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2316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2317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2318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2319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2320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2321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2322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2323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1344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2324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2325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2326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2327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3922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2328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1713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13029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2329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2330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2331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2332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5043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2333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2334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2335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2336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2337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13675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2338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2339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2340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2341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2342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2343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2344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9032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7514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2345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2346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2347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2348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2349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2350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9134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2351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2352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2353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2354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2355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5543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2356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9073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2357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2358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5395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2359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2360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2361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2362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9100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2363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2364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2365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2366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2367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2368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2369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2370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8683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8680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5239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2371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2372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12023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2373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2374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2375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2376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2377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2378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2379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2380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2381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2382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2383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2384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6908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2385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2386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2387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2388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2389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2390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2391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6910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2392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2393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2394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2395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2396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2397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2398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473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2399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2400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2401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2402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2403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2404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2405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2406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2407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2408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2409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2410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2411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2412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5737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11895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2413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2414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2415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2416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2417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2418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2419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2420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2421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2422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2423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2424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2079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2425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2426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2427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2428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2429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2430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2431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2432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85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2433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2434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2435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2436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2437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8170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9342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3584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2438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2439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5295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3183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6528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2440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2441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2442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2443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2444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2445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6230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2446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2447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7163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2448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2449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2450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8134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1959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2451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2452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2453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2454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2455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2456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2457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2458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2459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8518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2460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2461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2462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2463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2464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2465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2466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2467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22296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2468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12440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8432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2469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2470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2471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2472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2473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2474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2475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2476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2477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2478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2479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2480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9402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2481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2482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2483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8456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2484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2485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2486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2487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7441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2488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2489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13530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2490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2491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2492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724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7722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7203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4949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13529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2493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8684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2494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2495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2496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2497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9302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2498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2499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5553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2500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2501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2502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2503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2504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2505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8917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2506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8221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5621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13820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4526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2507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2508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2509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2510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2511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2512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2513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2514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21986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2515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2516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2517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2518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4312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7806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7802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2519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2520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8012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2521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2522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2523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2524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7643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2525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2526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2527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2073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2074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2528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9405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2529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2530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2531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2532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2533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2534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2535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2536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8849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2537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2538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2539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2540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2541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2542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21795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2543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2544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2545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2546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2547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2548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2549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2550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2551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14134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2552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2553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2554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2030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2555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2556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2557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2558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2559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2560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2561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2562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2563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2564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2565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2566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2567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7048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1428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2568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2569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2570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6511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6511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2571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2572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2573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2574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2575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2576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2577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2578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2579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2580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2581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2582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8519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9077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2583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2584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2585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2586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2587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9691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2588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2589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2590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2591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2592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2593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2594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2595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2596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2597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2598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2599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2600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5115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2601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2602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2603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2604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2605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2606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831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2607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2608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2609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2610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2611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2612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2613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2614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2615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2616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9649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2617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2618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2619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2620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2621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2622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2623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2624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2625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2626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2627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2628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2629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2630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2631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2632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2633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4607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2634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2635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2636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2637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2638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2639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2640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8311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2641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2642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2643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2644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2645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2646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2647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2648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2649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2650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2651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2652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2653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2654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2655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2656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2657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2658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2659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2660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2661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2662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2663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8021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2664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2665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2666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2667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2668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2669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2670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2671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2672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2673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6020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2674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2675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11425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2676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2677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2678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2679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2680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2681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2682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2683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2684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2685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2686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9754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2687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2688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2689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2690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2691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8238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2692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2693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2694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2695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2696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8231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2697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2698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2699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2700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2701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2702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2703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2704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2705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2706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2707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2708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2709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2710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2711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6701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5359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2712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2713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2714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2715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2716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8258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85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2717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8335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2718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2719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2720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2721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2722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9622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7839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10239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2723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2724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2725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2726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2727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6826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2728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1359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2729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2730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20895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2731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2732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2733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2734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2735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2736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5679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2737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2311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2738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7526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2739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2740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2741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21866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2742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2743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2744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10121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2745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2746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4311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2747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2748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2749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2750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2751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2752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10342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5083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2753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2754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2755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2756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9028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2757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2758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7800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2759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2760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6096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2761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2762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2763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2764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2765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2766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2767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2768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2769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7090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2770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8628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2771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2772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8000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2773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2774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2775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2776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11243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2777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2778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2779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2780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8048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9741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2781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2782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2783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2784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13008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2785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2786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2787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12536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2788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2789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2790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2791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11225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5346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5413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8069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2792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2793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2794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2795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2796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2797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2798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2799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2800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2801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2802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8349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2803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2804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2805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2806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2807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2808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2809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2810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2811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2812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2813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2814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2815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2816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2817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2818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2819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2075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2820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2821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2822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2823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12710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2824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2825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2826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2827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2828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2829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2830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2831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2832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2833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2834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2835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2836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2837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2838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2839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2840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4874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2841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2842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2843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2844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2845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2846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2847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2848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2849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2850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2851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10446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2852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2853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2854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11782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2855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7493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2856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8087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2857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2858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2859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2860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8393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13238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1782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2861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9779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2862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2863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2864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2865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2866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6627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2867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2868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14113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2869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2870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6325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2871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2872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2873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2874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2875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2194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2876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2877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7668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8159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2878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2879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2880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12597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2881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7500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2882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2883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2884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2885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2886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2887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2888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7105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2889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2890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2891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2892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2893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2894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2895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2896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926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2897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5532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9735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2898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9977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3620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2899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2900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5661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2901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2902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2903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2904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2905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2906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2907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7638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6177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2908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2909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9423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2910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2911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2912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2913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2914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2915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2916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6140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2917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2918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2919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2920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2921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2922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2923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2924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2925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2926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2927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2928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2929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2930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2931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2932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2933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2934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2935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2936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2937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2938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2939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2940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2941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2942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2943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2944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2945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2946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2947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20112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2948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10461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20836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7541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2949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2950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2951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2952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2953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2954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2955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2956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31396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2957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2958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5460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2959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2007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20005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9035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296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4352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296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296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296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296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296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296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296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296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296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297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297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297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7197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297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297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297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297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2058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297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297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297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298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3588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13860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298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8342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298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298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3191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298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298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298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20024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11319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298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7083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298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298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5910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299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299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299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299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5243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299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6564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299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299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9288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5536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643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299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643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299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5942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216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299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300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300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11462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7659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9772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300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300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300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326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300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8423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300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300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300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300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10978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301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301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301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301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7637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301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4811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301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301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301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301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301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302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302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302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302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13603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302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4533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302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302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302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302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302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303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303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1624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3032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6643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3033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6636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3034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3035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14423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7053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3036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6310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3037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9164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3038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3039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3040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6869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3041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3042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3043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3044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3045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3046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3047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3048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3049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3050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3051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3052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3053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3054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3055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3056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3057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3058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3059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3060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3061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9813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3062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3063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3064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3065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20110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3066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3067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3068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3069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3070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3071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3072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3073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3074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3075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3076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8360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3077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3078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7217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3079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3080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3081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3082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3083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3084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3085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6556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7282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7994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30626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3086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3087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3088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3089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3090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3091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3092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8816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3093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8066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3094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9450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3095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3096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3097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3098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3099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3100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3101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3102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3103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3104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3105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6671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9001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3106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3107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3108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3109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3110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5922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3111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3112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3113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3114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3115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3116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3117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3118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3119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21053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3120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3121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3122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4753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3123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3124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3125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13922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3126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3127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3128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3129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3130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5247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3131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3132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3133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7699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3134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6475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2065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3135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3136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3137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3138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3139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473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3140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3141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3142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3143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2078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3144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3145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7849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3146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3147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3148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3149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3150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3151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3152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3153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4758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3154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3155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3156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3157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7696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3158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3159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3160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3161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3162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3163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3164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3165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3166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3167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3168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3169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3170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3171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3172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3173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3174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9962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3175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3176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14423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3177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6725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3178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3179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3180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3181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3182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3183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3184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3185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3186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3187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3188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3189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3190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3191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3192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3193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3194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3195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3196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6774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3197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3198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7730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3199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3200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3201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3202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3203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3204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3205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3206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3207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3208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3209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3210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3211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9664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3212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7544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3213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4966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6761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3214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3215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3216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3217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9085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14353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3218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7209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3219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3220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3221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6259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11905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7740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9992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3222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3223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3224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9608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14416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3225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3226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3227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3228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3229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3230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3231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3232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3233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3234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6495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3235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3236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3237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4775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3238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7405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3239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3240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3241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3242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3243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4583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3244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3245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3246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3247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3248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7825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21235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4918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3249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4485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3250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3251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3252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3253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3254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3255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3256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3257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3258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3259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3260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3261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3262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3263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3264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3265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3266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3267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3268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3269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3270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7982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3271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3272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3273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3274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9671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6798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3275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3276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7434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3277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3278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3279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3280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3281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3282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3283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3284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3285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3286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9946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3287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3288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3289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3290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542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3291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3292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3293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3294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3295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3296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3297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3298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85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3299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3300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3301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3302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3303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3304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3305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3306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1357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3307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1356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3308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3309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2343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3310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7676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3311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3312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3313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3314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3315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3316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3317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8434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3318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3319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3858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3320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3321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929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3322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3323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3324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3325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3326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8857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9496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3327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6244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3328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3329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3330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3331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3332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3333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9495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2034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3334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2034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473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3335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3336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3337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3338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3339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3340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21359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8621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3341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3342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3343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3344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8239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3345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3346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12236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3347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3348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3349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3350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3351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3352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3353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3354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3355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3356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3357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3358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3359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3360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3361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3362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3363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3364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483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3365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3366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3367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3368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21487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3369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3370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2061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8478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3371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3372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3373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3374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3375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2042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3376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3377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3378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3379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3380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3381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3382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3383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8117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3384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3385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3386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3387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3388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2046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3389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3390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3391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3392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3393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3394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12497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3395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3396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8955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3397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3398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3399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3400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3401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3402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3403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3404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4458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3405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3406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3407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3408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3409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3410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3411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3412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3413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3414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3415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20206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2058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20209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3416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8703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3417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5334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2058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3418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3419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3420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3421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5142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14713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3422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3423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3424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3425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20099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3426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3427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3428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3429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3430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3431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3432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3433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3434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3435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3436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3437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9313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8793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3438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6086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3439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2681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3440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3441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8053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3442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9937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21383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10715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3443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3444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479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3445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3446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3447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3448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3449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3450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3451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6857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3452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2077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13019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3453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8970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3454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3455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21226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3456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8044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21227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3457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3458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3459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3460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9981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8520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3461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9764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3462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3463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3464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7775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7781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3465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3466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3467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928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3468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3469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3470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3471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3472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3473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3474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3475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3476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3477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3478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3479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3480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3481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3482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3483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3484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3485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3486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3487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3488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2047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3489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2048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3490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3491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9667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3492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3493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3494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3495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3496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3497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8045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3498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3499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3500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3501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3502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3503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3504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3505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3506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6641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3507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3508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3509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3510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3511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3512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3513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3514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3515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3516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1091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5486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3517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3518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3519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2168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3520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3521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7482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4635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3522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8090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9368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482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3523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6700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9947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3524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3525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3526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3527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3528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3529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3530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3531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3532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3533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3534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3535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3536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3537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3538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3539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3540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3541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3542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3543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9308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12427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3544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6456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8742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3545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3546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3547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3548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3549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3550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8791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8796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3551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3552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3553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3554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3555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3556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3557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3558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3559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7653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3560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3561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6679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3562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3563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8427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3564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8425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3565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3566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3567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3568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9434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3569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9435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3570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3571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3572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3573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4838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10866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3574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3575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3576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3577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3578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3579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3580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3581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3582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7586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3583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3584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3585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3586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1292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4061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3587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3588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3589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3590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3591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3592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3593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3594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3595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5671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3596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3597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950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3598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3599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3600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3601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3602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2053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3603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3604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6113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6111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5216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8300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3605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3606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3607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6020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3608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3609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3610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3611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7116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7884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3612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3613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7883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3614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3615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3616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8940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3617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3618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3619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3620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3621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8433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3622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3623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3624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3625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3626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3627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8320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6504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3628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3629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6750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478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3630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8639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21336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3631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3632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21337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3633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3634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7507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3635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3636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3637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3638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3639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3640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7222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890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3641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6835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21188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3642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3643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3644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3645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3646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3647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7231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3648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3649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3650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9919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9092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3651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3652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3653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3654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3655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3656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3657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6831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3658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3659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9380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9382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3660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3661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3662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8762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20904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9989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3663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2034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11976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3664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3665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3666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3667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3668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3669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3670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3671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3672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3673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3674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3675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3676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3677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3678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3679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3680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2051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3681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3682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3683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3684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3685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953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2074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21093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3686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8465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9577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3687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3688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3689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85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9929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3690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3691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3692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3693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3694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3695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3696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3697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3698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3699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11785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3700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3701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3702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3703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3704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3705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21046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3706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3707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3708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4664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3709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3710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3711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3712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85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3713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3714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85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3715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5980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3716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3717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3718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3719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3720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9352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474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3062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3721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3722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3723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3724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9356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3725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9359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3726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3727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3728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8209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3729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3730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3731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3732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3733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3734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4280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7040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7765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3735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3736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3737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3738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3739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3740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3741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9197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3742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20888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9254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7872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7520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3743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43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9077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9031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3744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3745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367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14558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3746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3747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8138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3748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3749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3750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3751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3752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3753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8047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3754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9823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3755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3756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3757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3758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3759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3760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3761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3762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3763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3764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3765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3766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3767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3768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9373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3769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9371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3770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3771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3772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3773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3774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3775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14177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3776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3777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3778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14175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3779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3780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3781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3782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3783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3784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8348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8350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3785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3786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3787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3788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3789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3790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3791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2064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21505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14250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3792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3793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9861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20067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3794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21507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9720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3795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3796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8724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3797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3798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3799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3800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3801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8341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3802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20181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8394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3803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7821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3804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3805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3806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2037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3807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3808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3809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3810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9639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3811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3812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3813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3814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3815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20200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20201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3816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3817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21331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3818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3819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3820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3821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2051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3822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3823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20872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3824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3825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3826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3827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3828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6052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2064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22127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3829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9612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3830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3831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3832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3833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3834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3835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3836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3837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3838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8462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3839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3840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3841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3842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4575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3843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3844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7294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3845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3846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3847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3848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3849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3850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3341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3851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3852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3853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3854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2032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2032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3855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3856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3857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3858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20929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3859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3860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3861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3862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3863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3864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3865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22358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3866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9512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3867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3868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3869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3870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3871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3872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3873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3874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3875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3876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3877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3878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3879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3880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3881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20064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3882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3883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3884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3885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3886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474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3887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3888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3889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3890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3891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3892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4113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3893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3894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3895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3896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14026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3897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3898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3899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3900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3901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3902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3903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3904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20116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3905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3906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3907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21061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21062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3908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3909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3910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3911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3912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9641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3913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3914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3915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5931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3916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3917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3918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3919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3920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3921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2238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3922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6624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6840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3923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3924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3925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3926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8398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3927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3928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8197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3929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3930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3931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3932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3933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3934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5964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3935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20063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6702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3936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3937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3938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3939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2051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3940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7784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3941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3942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3943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3944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3945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7446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3946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9540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3947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7055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3948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3949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3950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3951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3952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3953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3954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3955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9415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3956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3957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3958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6788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3959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3960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3961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3962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3963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3964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3965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3966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9576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3967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6938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3968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9569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21837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3969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3970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3971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3972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3973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21290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3974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3975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3976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3977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9769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9481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3978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3979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3980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3981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3982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3983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3984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4809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3985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3876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9770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3986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3987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3988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5043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8307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3989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3990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3991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3992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3993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3994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3995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3996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3997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2026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8698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3998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3999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4000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21110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4001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4002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4003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4004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21109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4005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4006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4007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12548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4008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4009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4010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4011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4012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4013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4014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4015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4016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4017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4018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4019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811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4020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4021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4022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4023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4024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4025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4026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8515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2024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4027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2024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4028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7287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4029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4030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8870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4031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4032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4033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4034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4035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4036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4037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4038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10882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4039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3550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4040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4041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4042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8512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4043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4044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4045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4046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4047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4048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4049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4050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4051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4052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21253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4053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4054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4055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7916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9202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9814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22311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9889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4056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4057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2060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4058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4059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4060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9375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4061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4062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4063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4064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4065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4066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6590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4067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4068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4069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4070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4071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4072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7021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4073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4074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4075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4076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4077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4078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4079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3760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706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4080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2036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4081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4082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4083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4084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4085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4086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4087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4088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7722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4089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4090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9181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4091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14109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4092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4093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4094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4095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4096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4097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4098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4099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4100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4101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4102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4103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4104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9185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4105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4106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4107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4108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4109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4110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4111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4112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20910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4113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8389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4114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4115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4116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2073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4117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2073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2073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4118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4119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4120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9471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4121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4122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4123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4124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4125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4126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4127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4128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4129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4130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4131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7229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4132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9355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4133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9935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4134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4135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4136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4137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4138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4139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9918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21031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4140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4141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4142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4143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11614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2071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85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4144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4145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2040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9129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9973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4146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4147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4148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4149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2045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4150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4151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4152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4153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4154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14084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4155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9384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4156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9327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4157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20214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4158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4159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4160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4161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4162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4163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9228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4164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4165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4166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4167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4168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4169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7344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4170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2027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4171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7300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2027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4172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4173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4174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4175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4176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4177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6537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4178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4179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4180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4181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9113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9121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4182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4183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4184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4185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20111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4186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4187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4188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4189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4190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4191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4192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4193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2067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4194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4195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4196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2040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20136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4197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2040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13837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2075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4198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4199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4200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4201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4202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4203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4204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4205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4206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22385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4207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4208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4209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4210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4211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4212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4213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4214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2044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8038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4215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6706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4216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9742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4217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4218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4219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9912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4220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4221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4222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4223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9922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9685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4224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4225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21222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2026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4226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4227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4228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4229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4230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4231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4232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4233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4234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9849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9851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13924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11601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2069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20933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2069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4235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4236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4237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475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4238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4239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4240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4241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4242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9753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20941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4243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4244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21145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4245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22006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5455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4246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4247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2035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6736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4248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4249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9258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4250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4251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4252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9083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4253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4254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4255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4256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4257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4258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4259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20140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4260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4261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4262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9146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4263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8990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4264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3739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20095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13522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20096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4265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4266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4267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4268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7161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4269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4270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4271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4272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4273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4274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4275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1437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4276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4277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4278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4279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4280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4281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4282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4283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4284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9690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4285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7572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4286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4287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4288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22169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4289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4290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4291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20086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20085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4292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4293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20083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4294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4295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11436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4296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4297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4298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4299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4300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20880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4301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9253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4302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4303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4304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4305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4306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5289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2055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725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4307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4308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4309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9815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4310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4311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8212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4312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4313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4314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4315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4316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4317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4318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2066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9081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7433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9084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4319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4320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4321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4322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4323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2026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4324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4325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4326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6238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4327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4328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4329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4330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5557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4331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4332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5805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21195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21609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21448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4333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4334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21399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4335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4336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4337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4338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4339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4340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9618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4341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4342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20084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4343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4344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4345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7968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4346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4347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4348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9463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9462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4349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4350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13987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4351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4352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4353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4354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4355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4356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4357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4358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4359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4360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4361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4362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4363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4364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4365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4366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9780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9781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4367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8056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483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9141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4368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7691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4369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4370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4371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4372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4373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4374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4375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4376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4377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4378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4379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6686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4380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4381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4382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4383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4384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4385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4386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21372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4387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4388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9249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4389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4390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4391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4392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4393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21019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4394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30966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4395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7670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4396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4397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21258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4398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2028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4399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4400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8897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8679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4401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4402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21417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4403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4404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4405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20876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4406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4407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4408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4409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4410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4411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4412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4413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4414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4415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2047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4416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4417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4418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4419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7813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4420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4421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4422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2065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4423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4424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20936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4425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4426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4427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4428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4429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4430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4431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4432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4433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9641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7767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4434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4435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4436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4437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4438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4439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4440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8919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9406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4441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4442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4443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21997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2033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30921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4444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4445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20108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4446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4447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4448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4449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4450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4451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4452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4453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4454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4455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7828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4456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4457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4458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4459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4460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6606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4732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4461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4462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2056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4463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4464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9168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4465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4466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4467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4468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9166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4469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4470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4471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4472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4473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4474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4475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4476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4477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4478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4479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4480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4481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2078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4482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4483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4484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4485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4486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4487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22103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4488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4489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4490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4491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20170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4492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4493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20965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4494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4495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4496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4497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4498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4499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4500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4501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4896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2059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4502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4503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20016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20911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4504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4505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9695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4506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4507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4508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4509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20183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4510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4511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9666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30951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7181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9124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4512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4513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5459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4514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472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4515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4516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4517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4518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2028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4519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4520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4521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14434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21633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4522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22112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4523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4524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4525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20882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2048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4526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4527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4528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4529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4530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4531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4532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4533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4534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4535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4536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4537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4538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4539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4540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4541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4542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4543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2081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6346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4544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4545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4546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4547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4548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4549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4550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4551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21513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4552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4553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4554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4555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4556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4557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4558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4559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4560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4561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4562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2874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4563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4564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4565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4566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20229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4567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20228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4568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4569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4570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4571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21690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4572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4573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3564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4574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4575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8402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4576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4577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4578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4579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4580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4581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2067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4582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4583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4584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4585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9547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4586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4587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4588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4589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4590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4591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4592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4593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4594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4595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4596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4597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4598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4599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4600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4385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4601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4602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4603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4604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4605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4080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4606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4607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4608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4609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2035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20848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4610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4611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4612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4613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4614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21275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4615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4616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4617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4618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4619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4620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9694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4621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4622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4623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4624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9698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4625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9078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4626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4627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4628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4629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4630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21316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4631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4632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4633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4634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4635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4636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4637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5129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1219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4638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4639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4640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4641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4642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4643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4644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4645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4646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4647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9759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4648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4649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20976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4650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4651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4652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4653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4654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4655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4656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4657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6575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6574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4658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4659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4660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4661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4662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2076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4663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4664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4665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4666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20213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4667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4668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20899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4669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7497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4670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8956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7763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4671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4672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7760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7702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7704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4673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7762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4674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4675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4676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4677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4678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4679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4680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4681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21479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4682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4683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9615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2055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4684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4685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30636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4686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4687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20993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4688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4689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4690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4691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4692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4693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4694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4695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4696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9361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9570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6917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4697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4698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4699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4700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4701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4702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21693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9442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4703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4704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4705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20238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4706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2051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3409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4707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4708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4709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4710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9666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4711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9796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21270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2040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4712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4713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4714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21783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6201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4715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4716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4717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4718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4719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4720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14246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4721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4722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1935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4723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4724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4725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4726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4727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4728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4729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7818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4730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4731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9219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2065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4732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4743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2037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2073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4733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14303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4734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4735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4736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4737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2059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4738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4739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21340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21790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21347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21127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4740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4741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4742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4743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4744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4745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4746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4747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20849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4748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4749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4750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6250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4653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4751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4752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4753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4754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4755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4756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4757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4758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4759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9820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4760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21250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4761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4762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4763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4764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4765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2030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4766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4767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4768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4769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4770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4771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4772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4773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4774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4775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21765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4776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4777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4778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4779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4780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4781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4782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4783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4784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5851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4785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6322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4786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4787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4788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4789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4790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4791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4792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4793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9033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4794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4795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4796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4797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4798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4799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4800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4801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4802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4803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4804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4805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21646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21644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4806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4807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4808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4809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4810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4811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4812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4813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4814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4815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4816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4817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4818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20957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4819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4820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4821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4822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4823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9295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895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806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4824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885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4825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4826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4827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4828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30466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4829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4830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7837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4831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4832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4833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4574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2042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4834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4835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4836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4837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4838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21195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20219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4839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4840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21164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4841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4842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4843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4844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4845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4846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4847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4848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4849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6309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4850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4851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4852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2061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4853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2061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4854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4855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4856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4857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4858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4859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4860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4861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4862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7174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31291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4863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11717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4864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8978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4865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21380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4866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4867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4868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4869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4870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4871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4872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4873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4874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13884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20023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9072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4875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4876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4877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4878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4879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4880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4881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4882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4883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13233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4884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4885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4886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2076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4887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4888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4889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4890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4891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31299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4892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4893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2045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21641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4894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4895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10844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4896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4896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4897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4898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4295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4899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4900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4901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4902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3284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13619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9261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1463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4903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4904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4905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4906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8978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14233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4907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4908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4909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4910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4911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9963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8016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8817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4912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4913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8891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4914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4915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4916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4917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4918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4919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4920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4921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8996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4922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4923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6929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4924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16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4925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4926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3097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2025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4927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4928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4929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4930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4931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4932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2025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85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4933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4934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4935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4936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4937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4938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8994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4939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4940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4941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4942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4943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4944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20991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4945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20105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4946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4947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4948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4949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4950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4951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4952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4953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6646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4954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4955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4956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4957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4958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4959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4960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7635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4961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21042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8379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21561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4962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4963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4964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4965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4265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4966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4967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4968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4969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4970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21003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4971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4972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4973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4974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4032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4975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1998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4976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4977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4978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4979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4980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10650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4981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4982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4983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4984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2061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4985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4986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4987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4988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4989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4990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4991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2033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4992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4993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4994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9860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4995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4996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4997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7881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21239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4998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4999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5000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4388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5001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5002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5003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5004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5005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5006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5007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5008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5009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5010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5011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5012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21754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5013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5014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5015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5016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5017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5018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5019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5020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5021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5022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5023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5024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5025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5026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5027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5028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5029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5030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5031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5032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21840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5033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5034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5035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5036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5037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5038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5039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5040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5041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9871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5042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2047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2082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5043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2082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2082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5044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5045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5046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9497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5047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5048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5049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5050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5051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5052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20040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5077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5053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5054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5055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5056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5057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5058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5059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9069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8326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5060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5061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5062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5063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5064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5065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5066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5067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5068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5069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5070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5071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5072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5073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5074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5075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5076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5077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5078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2041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5079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20137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21474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5080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5081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5082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5083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5084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5085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5086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5087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5088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5089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5090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5091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5092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5093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5094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5095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5096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5097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5098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21719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5099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5100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5101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5102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5103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5104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5105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5106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5107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21194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8822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5108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8820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5109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5110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2039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5111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21193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5112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5113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85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2039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5114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9048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11556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5115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951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21318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21105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5116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5117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21106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5118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5119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20931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5120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823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5121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5122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5123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21104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5124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21103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5125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9738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5126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5127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5128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21461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5129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5130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2077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9828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5131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5132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5133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5134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5135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484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12337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5136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5137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5138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5139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5140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21637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21636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20984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5141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5142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5143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9441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2032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14280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5144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5145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5146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5147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5148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5149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21298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21155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5150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5151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5152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5153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5154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5155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21617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5156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3509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21034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5157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5158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5159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5160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21870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21276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5161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5162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4654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5163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5164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5165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5166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5167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5168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5169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5170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21319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5171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5172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5173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5174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5175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5176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5177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5178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5179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5180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5181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5182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5183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5184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5185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5186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21606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5187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5188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469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5189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6276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5190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5191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5192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5193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5194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5195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5196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5197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20224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21785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5198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5199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8658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21079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5200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5201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5202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5203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5204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5205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5206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5207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5208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5209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5210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5211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5212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21271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5213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21272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5214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5215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5216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5217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5218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2040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5219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5220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5221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5222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5223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5224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5225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5226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2078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5227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5228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5229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21988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9882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5230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5231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5232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5233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5234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5235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5236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5237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5238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5239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5240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5241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7024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5242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5243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5244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21029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5245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5246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5247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5248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5249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5250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5251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5252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5253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5254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5255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5256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5257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5258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5259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5260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5261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5262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5263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5264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5265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5266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5267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5268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5269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5270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5271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5272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5273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5274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21683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22159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21183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5275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5276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7982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9760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20160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20159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1779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5277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9478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5278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5279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5280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2062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22394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22395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5281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5869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5282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5283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5284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5285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5286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5287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21527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21529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5288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5289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5290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2044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5291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8397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5292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5293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5294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5295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5296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5297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5298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5299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5300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5301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5302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5303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5304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5305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5306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5307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21154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5308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5309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5310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5311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5312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5313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5314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5315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5316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5317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5318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5319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5320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21578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21559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5321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5322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5323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5324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5325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5326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5327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5328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5329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5330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21969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10034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5331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5332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5333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5334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21262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5335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5336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9514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5337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21076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5338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5339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5340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2080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5341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5342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21352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21442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5343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5344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5345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6985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5346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5347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5348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5349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6984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5350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5351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5352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5353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5354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5355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5356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5357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5358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5359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5360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5361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5362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21834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5363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5364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5365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5366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5367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5368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5369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5370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5371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7288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5372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5373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5374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5375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5376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5377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5378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5379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5380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5381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5382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5574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5383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5384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5385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5386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5579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5387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5388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5389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5390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5391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5392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5393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5394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5395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21240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5396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22104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5397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5398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5399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5400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5401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21842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5402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5403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21843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5404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5405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5406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5407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5408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5409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5410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5411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5412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5413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5414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1941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5415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5416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5417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5418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5419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21832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21831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5420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21472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5421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5422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5423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5424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5425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5426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5427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5428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5429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2646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5430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21555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5431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5432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5433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5434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5435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5436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5437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5438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5439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5440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21732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5441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21731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5442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5443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5444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21557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21556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9098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5445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5446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8642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5447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5448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5449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5450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5451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5452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5453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5454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5455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5456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5457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3239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5458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5459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5460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5461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5462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5463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5464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5465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5466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4435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5467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5468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5469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5470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300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5471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5472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5473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5474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22121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22119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5475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5408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21564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5476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2069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5477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5478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5479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5480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5481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21125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5482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5483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5484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5485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5486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939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21771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5487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5488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5489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5490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5491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21584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2049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5492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5493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20997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21543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21129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21688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5494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5495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5496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5497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21851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5498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5499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5500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5501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5502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5503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21715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5504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5505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5506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5507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5508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5509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5510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5511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5512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5513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5514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5515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5516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479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5517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5518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5519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5520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5521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5522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2038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5523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5524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21269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5525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21205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5526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5527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5528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21877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20861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5529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3613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5530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5531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20861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5532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5533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5534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5535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5536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5537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2074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5538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5539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5540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5541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5542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5543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5544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5545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5546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5547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21596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21295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5548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5549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21597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21595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5550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21598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4265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5551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5552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5553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5554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5555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5556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5557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5558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5559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5560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5561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5562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5563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5564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5565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5566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5567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5568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5569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5035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5570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5571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5572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5573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5574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5575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5576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5577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5578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22214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5579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5580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5581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5582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5583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5584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5585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5586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5587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5588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5589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22153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2054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5590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9680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9677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5591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30869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5592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5593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21721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5594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5595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5596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6845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21900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5597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21640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22205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21639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5598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5599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5006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5600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3605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5601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5602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5603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5604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21717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5605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5606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5607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5608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5609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5610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5611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5612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5613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5614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5615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21625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21624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5616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21772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21891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21890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5617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5618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2054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21924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5619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5620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5621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5622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5623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5624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5625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5626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5627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21133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5628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5629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5630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5631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5632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5633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5634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5635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5636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5637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5638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5639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5640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5641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5642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5643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5644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5645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5646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5647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5648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5649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5650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5651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5652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5653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5654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5655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5656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5657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5658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5659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5660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5661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475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5662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5663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5664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5665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5666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5667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5668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5669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5670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21099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5671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21925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811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5672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5673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5674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5675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5676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21923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5677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5678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5679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21913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21912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5680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20839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21981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5681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5682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5683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5684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5685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6527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5686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5687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21605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7556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5688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5689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5690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5691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5692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5693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11265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5694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5695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5696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5697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5698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5699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5156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21817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5700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22220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5701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5702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5703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5704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5705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21816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20077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5706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5707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5708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5709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22038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21306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5710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12391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5711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9863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5712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5713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5714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21190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5715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21508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21952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5716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5717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5718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5719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5720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5721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5722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5723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4426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5724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5725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5726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5727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5728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5729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21289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5730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5731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5732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5733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5734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5735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5736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5737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5738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5739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5740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5741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5742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5743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5744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5745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8919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5746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5747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7872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11345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5748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5749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22017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5750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30387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5751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22068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5752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5753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21709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5754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21710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22037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22392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5755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5756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21031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22048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22047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22044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6877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5757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5758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5759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5760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21746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21889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3502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14510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5761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5762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5763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5764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5765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7982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21177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21178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5766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5767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5768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5769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5770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5771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5772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5773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5774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2066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21445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5775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5776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5777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21942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5778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21941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5779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5780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5781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5782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5783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21892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12406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5784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5785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5786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5787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5788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5789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5790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5791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5792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5793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5794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5795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5796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7310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5797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5798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5799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5800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5801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5802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6966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5803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5804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5805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5806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5807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5808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5809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5810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21078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5811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5812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6509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5813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2032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5814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5815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5816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5817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11248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11225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22138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5818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5819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5820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5821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300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5822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5823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5824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5825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5826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5827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5828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5829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5830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5831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5832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5833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5834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9579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5835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5836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21541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21540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5837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22213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5838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5839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5840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5841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21088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5842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5843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5844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5845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5846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5847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5848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5849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5850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5851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5852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5853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5854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21274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5855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5856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5965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22333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5857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5858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4970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5859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5860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5861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5862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5863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22295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5864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22178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22247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5865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22123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13924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20080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21798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5866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21856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21971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5867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5868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5869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5870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5871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9058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5872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21792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5873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5874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5875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21470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21292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22255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5876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5877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5878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5879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5880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5881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5882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5883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22254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5884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21532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21948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21950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31039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5885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5886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5887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5888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5889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5890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5891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22278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22279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5892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5893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22195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22199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5894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5895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5896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5897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5898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22207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5899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5900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5901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5902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5903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5904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22315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5905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20962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5906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5907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5908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5909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5910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5911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21705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5912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21704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5913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5914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5915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5916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5917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5918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5919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5920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5921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5922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5923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22305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5924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22196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5925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5926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22183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22184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5927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5928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5929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5930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21881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5931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22128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5932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5933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2055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5934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5935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22204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5936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5937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5938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20089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5939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7506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5940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5941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5942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10383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5943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5944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5945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5946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22230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6407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5947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5948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5949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5950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5951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5952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5953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5954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5955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5956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5957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21973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5958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30672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5959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5960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5961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5962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5963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5964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5965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21995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21994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21321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5966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21526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5967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5968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5969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5970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20039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5971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5972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20123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21793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5973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5974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5975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22074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5976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5977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5978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22073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22075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5979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22072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21982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5980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5981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5982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5983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5984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5985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5986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22321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5987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21468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5988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5989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5990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5991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5992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22084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22083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5993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5994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5995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5996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22358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21603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5997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5998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14646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5999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22370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6000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6001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6002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21428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22381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6003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6004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6005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6006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6007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6008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22353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21568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6009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6010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6011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6012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6013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21431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6014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6015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21855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6016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22384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6017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6528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6018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6019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21569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4952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6020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6021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6022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21332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9964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6023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6024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6025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6026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22347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20078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6027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6028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22227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6029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6030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6031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6032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6033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6034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6035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22290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6036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6037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6038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21964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6039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6040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6041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21963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6042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6043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6044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6045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6046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4905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6047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6048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4344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6049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6050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6051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6052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6053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6054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6055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6056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6057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6058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6059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6060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6061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6062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8521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6063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21040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22288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6064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6065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22225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6066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6067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21312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6068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6069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6070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6071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6072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6073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6074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6075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6076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6077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6078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483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6079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6080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6081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4323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6082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6083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67BEC-1E23-4C8C-B527-B9CF08A9D34C}">
  <dimension ref="A1:F2467"/>
  <sheetViews>
    <sheetView workbookViewId="0">
      <selection sqref="A1:F2467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6084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6085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6086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6087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6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6088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636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6089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6090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6091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6092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6093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6094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6095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2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6096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6097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2217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6098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6099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6100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6101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6102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6103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6104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6105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6106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6107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6108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6109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6110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6111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6112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6113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6114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6115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2208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6116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206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6117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2166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6118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6119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6120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6781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6121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6122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6090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6123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6124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6125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6126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6127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2157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504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96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6256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210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6128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6129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03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6130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6131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6132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6133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6134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6135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6136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4913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6137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9788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6138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6139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25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6041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6140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133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2326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209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6141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6142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2240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6143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6144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2115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6145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6146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6147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6148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6149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6150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2130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6151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6152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6153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6154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2104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6155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6156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6157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11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5993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6158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6159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6160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6161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6162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6163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6164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2106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6165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6166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11544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6167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65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6168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6169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6170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6171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6172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16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6173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8532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6174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6175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6176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6177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9755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6178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6179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6180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2124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6181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6182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6183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6184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6185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6186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6187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6188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6189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6170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2271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6190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6191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2121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292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6192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6193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6194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893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31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619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619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619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619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619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620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620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620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2098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620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2269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620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620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620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620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620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501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620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621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621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621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2260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621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621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3226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621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621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504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621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5489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621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621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622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622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244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5197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622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622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622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622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231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622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622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622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622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623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623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623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623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623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623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623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5700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623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623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623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624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624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624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5530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624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624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624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624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624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624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624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625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625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625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625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625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625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625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625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499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625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625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353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6042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626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626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626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626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2404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4863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626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626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500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626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626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5162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9020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626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626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627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627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627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627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627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627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627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627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627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627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628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628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628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49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628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628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628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101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6286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6287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5825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6288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6289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6290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98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6291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6292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5454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6293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6294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6295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6296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6297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6298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2252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6299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6300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6301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6302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6303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5058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6304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23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6305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6306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6307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6308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6309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6310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6311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6312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6313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2304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6314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208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2481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6315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6316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6317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6318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6319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6320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6321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6322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6323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5596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164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6324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6325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6326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6327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6328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6329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6330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6331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6332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6333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6334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6335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7808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6336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6337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6338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1077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6339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6340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6341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6342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2707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6343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6344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667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6345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413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6346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6347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2238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6712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6348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6349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6350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6351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6352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3143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6353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6354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6355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1875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6356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6357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6358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6359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6360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6361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63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5702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270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6362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6363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6364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6365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2372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6366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3477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2494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6367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6368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6369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6370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6371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6372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454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6373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6374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6375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6376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6377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6378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6379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6380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6381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5513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6382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2169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6383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6384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3548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6385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6386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6387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485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6388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6389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502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6390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6391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6392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6393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6394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3976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22179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6395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6396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6533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6397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6398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6399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6400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6401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6402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6403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6404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6405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5549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6406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6407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6408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6409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6410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6411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6116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6412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6413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6414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3371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6415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6416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6417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6418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6419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6420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6421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6422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6423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636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9533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2811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6424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6425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6426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6427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6428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6429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5493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6430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6431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6432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6433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6434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6435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6436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894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6437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6438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5306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6115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6439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475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6440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6441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6442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6443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6444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6445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6446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6447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6448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10288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6449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6450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6451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6452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2877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6453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6454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6455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6456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427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6457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4590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6458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6459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6460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6461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6462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6463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5564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6464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17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4113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6465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6466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6467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6468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6469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2579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6470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6471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6472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6473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10264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6474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28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5196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7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3066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6475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6476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6477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6478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6479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6480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6481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2144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6482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6483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6484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6485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6486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6487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6488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6489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6490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6491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6492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6493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2902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6494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6495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2674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6496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6497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6498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6499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6500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6501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2484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6502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6503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6504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2766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6505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13085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6506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6507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6508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6509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6510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6511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6512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6513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6317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6514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6515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6516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6517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6518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6519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6520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6521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6522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6523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6524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988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6525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6526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30611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6527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6528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6529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6530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6531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6532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3040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6533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6534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6535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6536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372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31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6537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6538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8386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6539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6540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6541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6542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6543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6544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6545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6546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6547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6548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7277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6549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6550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6551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6552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6553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6554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6555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679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6556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6557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6558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6559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6560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7465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6561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390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6562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6563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6564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2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656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800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656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656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555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8782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6568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6569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6570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6571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6572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6573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2376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6574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6575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6576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2739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6577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6578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3049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6826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3160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6579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6580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6581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6582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6583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500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6584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6585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6586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6587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6588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6589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6590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6591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6592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6593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6594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6595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6596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6597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6598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6599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6600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6601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6602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6603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6604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6605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6366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6606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6607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6608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6079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6609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8313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6610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6611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6612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6613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6614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6615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6616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6617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6618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6619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6620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6621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3270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6622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6623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2556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6624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6625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6626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2916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6627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6628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6629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6630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6631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6632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6633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6634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3154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5481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755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6635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6636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6637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6638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6639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1218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3409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6640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3132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6948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6641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6642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6643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6644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6645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6646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6647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6648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6649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6650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6651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6652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6653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6654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6305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10538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6655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6656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6657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6658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6659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6660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6661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6662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6663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6664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6665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6666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6667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6668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6669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6670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6671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6672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6673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7881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6674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6675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6676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6677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6678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7131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6679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6582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6680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6681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6682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2610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6683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6684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6685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6686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6687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6688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6689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6690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5607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8013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6691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6692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6693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6694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639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2253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7256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6695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6696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6697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6698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6699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421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7447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6700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6701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1212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6702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6703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6704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8700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6705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3065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6706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6707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6708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6709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6710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6711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7842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6712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6713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6498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5656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6714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6715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6716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3264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537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6717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6718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5623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6719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6720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6721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6722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3878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6723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6724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6725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6726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6727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6728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6729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6730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6731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6732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6733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6734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6735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6736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6737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6738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6739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6740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6741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6742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6743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6744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6745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3655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6746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6747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6748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6749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6750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6751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6752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6753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4459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7169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6754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6755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6756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6757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621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6758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6759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6760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6761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6762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6763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6764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5922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6765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6766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6767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3158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6768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6769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6770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6771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5667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6772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669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6773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3818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6774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6775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6776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6777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6778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6779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6780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6781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6782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999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1627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6783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6220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6031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6784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6785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6786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6787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6788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6789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6790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6791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6792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6793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6794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6795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6796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6797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6798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6799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6800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6801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6802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6803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2890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6804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6805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3082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7827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6806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6807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6808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6809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6810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6811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6812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6813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507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6814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6815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9203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6816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6817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10839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6818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1981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6819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6820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6821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12094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3100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6822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6823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3113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6824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12555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6825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93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6826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6827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6828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6829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14436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6830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6831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6832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6833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3960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6834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3976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6835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6836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6837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9477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6838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6839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6840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6841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6842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6103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6843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6844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6845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6846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6847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6848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6849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6850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6851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1868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6852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6853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8680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6854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4525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6855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6856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6857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6858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847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6859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3383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6860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6861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1236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6862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5898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6863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1213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6864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5664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735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5912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6865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6866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6867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6868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6869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6870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6871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6872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6873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6874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6875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6876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6877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1022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687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687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688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688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688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688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688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688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7439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688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688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688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688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689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689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689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689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689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5655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689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689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689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689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689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690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128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832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6901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6902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6903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6904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6905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6906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1551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6907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6908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1724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6943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6909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6910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6911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6912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6913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6914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6915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3708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6916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6917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8017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6918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6919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6920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6921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6922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6923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6924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6925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3532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6926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6927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6928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6929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6930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6931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9546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6932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6933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738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6934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6935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6936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6937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6938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5959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5950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6939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6940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77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6941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6942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2492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6943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6944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6945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6946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1930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6947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6948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6949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6950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6951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6952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6953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6954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6955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6956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6957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6958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6959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6960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6961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6962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6963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6964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3587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6965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6966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6967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1507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6968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762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6969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6970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13201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6971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1230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6972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6973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6974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6975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7237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6976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6977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5102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6978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6979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3307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6980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11073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6981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8352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4122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6982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6983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6984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6985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6986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6206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6987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6988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6989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6990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6991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6992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6993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6994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7792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6995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6996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6997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6998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13729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6999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7000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7001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810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7002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7003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7004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35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7005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7006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7007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11963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7008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7009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7010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7011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7012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7013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7014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7015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153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4208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7016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7017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7018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6483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7019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7020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1358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7021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7022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7023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7024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7025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7026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7027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7028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7029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7030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7031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7032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7033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7034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443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7035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7036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7037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7038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7039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7040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7041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7042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7043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7044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7045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7046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7047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7048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7049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7050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7051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7052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7053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7054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7055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7056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7057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20966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7058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4647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7059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7060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7061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7062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7063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7064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7065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7066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3473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7067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5212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7068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7069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7070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3657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9791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7071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7072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7073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3067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7074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7075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7076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7077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7078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7079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6014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7080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7081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7082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580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7083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7084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7085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7086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7087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7088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7089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7090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7091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7092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7093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7795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7094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11613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7095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7096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7097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7098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7099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7100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7101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7102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981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7103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7104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7105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7106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7107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7108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7109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7110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2960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7111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7112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7113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7114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7115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7116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7117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7118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7119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2694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7120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7121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7122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7123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12522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9441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4595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7124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7125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7126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7127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7128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7129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7130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7131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7132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5351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7133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7134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2881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7135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7136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7137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7138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3115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7139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7140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7340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7141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7142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7143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7144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7145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7146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7147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6999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7148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7149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11741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7463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7150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7151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7152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7153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7154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7155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7156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7157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1396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7158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8058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7159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7160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7161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7162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7163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7164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7165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7166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418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7167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7168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4128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7169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7170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7171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7172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6285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10681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7173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7174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7175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7176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7177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7178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7179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7180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7181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7182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608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3156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596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6240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7183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7184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7185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7186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7187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7188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7189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7190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7191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220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7192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7193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7194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7195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12220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7196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21024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7197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7198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9481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7199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7200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7201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7202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7203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7204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7205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1034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72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72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647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3207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7208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7209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7210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7211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7212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7213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7214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7215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11948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950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949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11950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128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4670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7216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7217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7218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7219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7220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7221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809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7222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7223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1238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7224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1193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7225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7226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7227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7228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7229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7230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7231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450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7232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7233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2533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7234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7235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7236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7237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7238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7239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4072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7240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7241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10647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7242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7243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7244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470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7245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7246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8296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8709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7247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7248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7249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7250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7251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9635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7252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7253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7254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7255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7256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7257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7258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7622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7259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7260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7261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7262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7263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7264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184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7265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7266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7267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7268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6923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7269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7270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7271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7272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7273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326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7274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7275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5984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7276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7277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7278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7279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9205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7280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7281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7282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7283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8610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7284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7285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7286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7287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7288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7289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7290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7291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7292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7293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3977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8366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7294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7295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824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3953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25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7296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7297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7298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7299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7300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7301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954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3348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820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7302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7303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7304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7305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7306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7307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7308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7309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2014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7310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7311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7312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2017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7313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7314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7315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7316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3282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7317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7318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7319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7320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7321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7322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7323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13014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1099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7324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7325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7326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7327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5387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7328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661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12960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7329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72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7330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7331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7332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7333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7334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7335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3845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7336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4560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7337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7338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7339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7614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7340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7341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7342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7343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7344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1892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734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734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734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734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10537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734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735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735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735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735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735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735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735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735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735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735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736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736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736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736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736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736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736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736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736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736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737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2555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737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737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737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737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737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737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737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737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737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7023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819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738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8057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738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738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738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10670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738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738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738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738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738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738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739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4642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739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739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739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739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739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11624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739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739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739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2047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739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740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740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740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740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198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5769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22259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740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740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740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740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740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740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741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12318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741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741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741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741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741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6136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741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741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741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470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741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042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742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742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742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742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742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742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742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742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7023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742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742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743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9826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743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743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743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743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743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743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743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743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743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11780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744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744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744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3592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744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744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744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744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744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6662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744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744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745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7586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745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1955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7452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2354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7453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7454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7455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7456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7457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7458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7459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7460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7461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4088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11060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7462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7463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2622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7464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7465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7466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7467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7468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7469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7470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7471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7760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7472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3062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7473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7474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6739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7475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7476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7477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7478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7479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7480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7481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7482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7483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7484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7485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7486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7487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7488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7489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7490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7491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7492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7493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3193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7494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7495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6725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7496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7497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7498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7499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7500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7501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7502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7503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7504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7505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7506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7507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7508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7509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7510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4715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470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7511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699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7512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8530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7513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7514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7515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7516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7517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21717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5795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7518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7519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11122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7520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7521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7522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7523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7524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7525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11368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7526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5858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7527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7528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7529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7530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7531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7532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7533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3575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7534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7535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579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7536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7537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7538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7539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7540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419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728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911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424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7541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7542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7543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1773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7544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4816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7545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7546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7547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7548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7549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7550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7551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7552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7553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7554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7555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7556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7557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7558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13245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7559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7560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7561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7562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7563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7564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7565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7566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7567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7568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7569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7570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7571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7572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7573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7574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7575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8858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7576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7577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3805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7578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480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7579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7580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7581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7582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7583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7584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7585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7586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7587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7588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7589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7590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7591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7592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14235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482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7593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7594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7595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7596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7597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9721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7598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7599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7600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538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7601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7602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7491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7603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4308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2934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2006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7604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7605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018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7606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7607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7608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7609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7610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7611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7612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7613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7999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7614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4044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7615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7616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7617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3764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7618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7619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7620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7621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7622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7623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7624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7625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7626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9248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7627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7628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7629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7630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7631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7632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7633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7634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7635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7636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7637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9543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7638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7639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7640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7641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7642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7643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7644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7192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7645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7195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7646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7124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7647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7648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7649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7650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7651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3704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7652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5827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7653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7654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7655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7656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8408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7657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7658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7659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1599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866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7660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7661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3527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7662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7663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7664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7665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7666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7667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7668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7669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7670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7671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7672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1065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7673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7674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7675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7676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6599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7677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7678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7679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7680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7681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7682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639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9022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7683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7684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7685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360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9183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7686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7687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7688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7689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9957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7690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7691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7692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7693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7694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7695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7696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7697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10483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7698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7699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7700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7701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888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7702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3517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7703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7704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7705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7706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7707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7708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10259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7709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1563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7035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7710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424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095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7711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7712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7713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7714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7715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7716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7717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2822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7718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520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7719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7720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2065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7721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7722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7723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7724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4001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7725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7726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7727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7728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7729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7730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7731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7732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9117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7064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7733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7734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7735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7736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7737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709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7738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7739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7740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7741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7742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7743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7744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7745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7746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7747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7748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7749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965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7750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7751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6775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7752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7753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3535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7754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7755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7756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7757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7758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7759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7760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9631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4074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7761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7762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1895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7763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7764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7765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6844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7766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1017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7767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7768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7769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7882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7770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7771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1677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7772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7773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7774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7775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860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7776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11944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11415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7777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8211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7778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7779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7780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7781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7782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7783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7784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7785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7786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7787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7788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7789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7790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7791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1885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7792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384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7793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7794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1322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7795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7796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7797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1886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7798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1802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1292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916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779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67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780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780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7465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4412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780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780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780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780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780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780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780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780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3967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781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20049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781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781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781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781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781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781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7174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781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9862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11382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415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781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781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9731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782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782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782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2215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782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782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5727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782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782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782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3794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782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782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783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1836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7831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7832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7833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7834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1658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7835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7836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7837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7838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7839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7840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7841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7842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7843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7844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7845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7846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7847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5958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2004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7848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7849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7850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7851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7852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7853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7854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7855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7856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7857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7858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7859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7860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7861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7862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7863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7864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177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7865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1945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7866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7867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7868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7869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7870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7871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7872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7873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7874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7875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7876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7877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13875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7878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7879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7880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7881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7882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7883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7884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7885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7886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7887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7888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7889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8288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7890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2587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7891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2036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7892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6482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7893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7894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7895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7896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7897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7898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7899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7900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7901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7902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7903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7904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7905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6354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7906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7907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7908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7909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7910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7911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7912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7913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7914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7915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7916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14424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7917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7918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7919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7920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7921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7922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7923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7924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7925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7926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7927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7928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7929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7930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13561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2914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7931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7932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7933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7934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7935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7664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7936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7937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6320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7938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13309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7939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7940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7941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7942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4309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7943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9771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6099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1991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7944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502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7945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7946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7947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7948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3970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7949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7950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3443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7951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28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11745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2831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12025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5388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7952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3829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7953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7954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7955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7956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7957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7958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6132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388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11662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7959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7960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7961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10171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1929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4799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10243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7962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7963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3702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7964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7965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7966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475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7967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7968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7969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7970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7971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7972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7973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7974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7975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7976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1869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7977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7978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7979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7980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13915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7981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7982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7983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7984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706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4335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4650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7985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4615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7200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7986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3333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7987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3848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10359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7988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9055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7989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7990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4413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7991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2011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7992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7993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1624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3754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7177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7994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3422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3993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4408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7995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4805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7996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13208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1219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21311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6953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7997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2651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758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2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8C81A-CD36-4658-8275-237201464B17}">
  <dimension ref="A1:F14926"/>
  <sheetViews>
    <sheetView workbookViewId="0">
      <selection sqref="A1:F1492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4849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7998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4856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7999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8000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8001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8002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8003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2401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4870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8004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4897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8005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8006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8007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8008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8009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8010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2415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8011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8012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8013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8014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8015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8016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4879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2414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8017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6535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2421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8018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4880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8019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8020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8021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8022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2405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8023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8024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8025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12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8026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8027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2467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8028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8029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1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8030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3093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8031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8032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8033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8034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2122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8035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8036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8037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8038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6153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8039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2532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8040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8041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4901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8042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4912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390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8043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8044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4932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8045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4877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8046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8047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8048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8049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4987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8050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505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8051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8052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8053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8054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5092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2478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8055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9210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4982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8056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6256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4860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8057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8058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8059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8060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8061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8062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8063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2456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8064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8065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8066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502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4988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223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8067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8068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8069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4944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2617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8070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8071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8072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8073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8074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8075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8076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8077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2126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8078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2074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8079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8080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8081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4951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2425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8082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8083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2496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8084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2463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2443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8085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8086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8087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8088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8089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8090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8091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8092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8093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8094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8095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8096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8097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8098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502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5273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2785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8099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2517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8100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8101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8102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8103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8104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5622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2194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501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8105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4961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5175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5571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8106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8107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2809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8108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8109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6136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8110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2383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8111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8112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8113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8114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8115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8116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4950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7082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2542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8117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8118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8119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4113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8120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8121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8122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5802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6124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8123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8124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5177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5512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158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8125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502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8126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8127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8128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505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8129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6100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8130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21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8131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8132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689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8133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8134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500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5805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167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5203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8135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63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8136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8137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8138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8139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5072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8140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8141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8142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8143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500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8144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8145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8146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2563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503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8147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8148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8149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5096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8150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165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5222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8151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8152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5334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8153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8154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8155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2475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8156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410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8157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8158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99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5260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8159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8160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5080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8161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6647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8162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8163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8164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104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8165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8166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8167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192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8168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8169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8170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8171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8172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8173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8174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8175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8176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8177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5840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2670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6161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2690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2260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2735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8178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2537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8179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8180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8181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8182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2534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5197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8183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8184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8885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8185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8186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8187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8188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8189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2526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8190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5155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8191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8192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8193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8194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8195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2105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8196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8197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8198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8199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8200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8201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701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5135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6496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8202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8203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2588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8204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8205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8206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8207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8208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7381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500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8209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353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2994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2705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8210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8211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5795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8212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8213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8214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2648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2154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2672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8215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8216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8217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6155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5157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622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821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5285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821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822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822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822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2124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2560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822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5581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3344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5255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499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822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822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2995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5245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822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822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822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822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5280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823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237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823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105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5965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8232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6066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8233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2370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6725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8234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8235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8236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6509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8237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31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4980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281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376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8238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4659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8239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8240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381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5928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2649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8241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8242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1669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8243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8244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8245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429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2671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5291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8246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8247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8248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8249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8250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8251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395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8252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8253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7090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8254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8255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8256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8257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8258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8259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577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8260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5504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7877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2367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6742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8261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8262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8263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8264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8265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8266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8267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194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8268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5241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8269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8270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6927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8271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8272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8273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8274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8275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8276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5191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8277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5204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8278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8279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8280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8281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3117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8282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8283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8284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8285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8286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8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6929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8287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8288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8289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8290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8291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420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8292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8293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8294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3161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8295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8296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5514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8297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8298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8299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5752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1745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8300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8301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6648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8302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8303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5192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8304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5176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8305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8306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8307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2700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8308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8309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6306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2308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8310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8311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8312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8313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2999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8314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3205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8315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8316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8317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5283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2876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8318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3023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8319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8320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5163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514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563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8321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8322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8323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8324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8325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5300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8326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2736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2732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8327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6117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5232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8328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8329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8330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8331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2959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8332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8333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8334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8335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5114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2857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8336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8337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8338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8339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3313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8340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8341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8342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5286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8343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428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8344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8345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5690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8346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10211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8347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8348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8349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8350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8351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8352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8353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8354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8355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8356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3042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8357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8358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8359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8360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8361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8362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5676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418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5728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2812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6474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8363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5923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5242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8364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8365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8366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6259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8367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8368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8369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8370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8371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8372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700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8373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5295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5459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8374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8375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5541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2600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5530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8376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8377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8378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8379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8380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13417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8381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8382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21601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8383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8384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8385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8386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8387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8388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8389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8390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8391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8392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8393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5481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8394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8395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3359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8396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8397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8398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8399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2552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6485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8400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2800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11257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5436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6142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5722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8401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8402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8403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4453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266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2858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8404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8405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2741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8406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8407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8408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8409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6571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8410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5327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4637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8411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8412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8413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48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3128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2830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6070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8414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6411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8415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8416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5827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8417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8418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8419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8420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8421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6592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8422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8423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8668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8424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8425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8426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8427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8428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8429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5600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3655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8430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231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8431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8432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8433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8434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8435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3247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8436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462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8437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564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409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8438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8439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8440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8441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8442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6335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7998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8443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8444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8445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8446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8447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927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8448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8449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8450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8451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811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361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5606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8452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8453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8454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8455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8456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6609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8457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8458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2581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8459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8460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10007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8461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8462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8463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8464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8465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357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8466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8467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8468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8469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8470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8471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813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8472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8473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8474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2769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8475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2633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8476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8477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8478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8479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3661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3073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3982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6578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5467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8480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6585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6727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8481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8482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8483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8484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6140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5837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8485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7609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6025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8486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8487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8488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8489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8490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73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6702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8491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8492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5737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8493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8494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5612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8495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8496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8497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8498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8499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8500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8501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2951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8502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5495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8503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8504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8505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8506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8507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8508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8509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6943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8510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8511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8512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8513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5989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7035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8514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8515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6046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7069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8516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8517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8518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8519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8520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8521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5138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8522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8523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8524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8525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8526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3240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8527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8528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7473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8529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8530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8531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8532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6912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8533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8534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377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8535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8536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8537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8538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3022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8539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8540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8541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8542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8543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8544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8545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5882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8546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8547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14473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8548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6250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8549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8395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5861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8550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5508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8551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8552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8553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8554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8555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6115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8556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8557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3266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8558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8559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8560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8561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8562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7408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8563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5442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5883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7391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8564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3107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8565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8566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8567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8568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8569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8570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8571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8572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8573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8574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5701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8575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7158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8576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8577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8578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819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3528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8579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8580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8581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8582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3545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8583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8584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8585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9248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8586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8587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8588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8589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8590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2638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5515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8591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8592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8593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474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8594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8595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22370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7757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497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8596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8597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5881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6652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8598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8599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2933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8600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3071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8601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6156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7997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5290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8602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8603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8604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8605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3555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8606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8607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12712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8608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8609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8610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8611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8612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30611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8343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367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5947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8613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7312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2166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8614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8615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8616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8617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8618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6555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3283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8619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8620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8621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5804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8622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8623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3135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8624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8625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8626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6652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6433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8627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5993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8628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8629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7239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8630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8631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4367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8632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3406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8633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8634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8635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8636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8637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8638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8639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6453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8640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564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838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7071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864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864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864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1221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864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5939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12669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8422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11555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864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864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7106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864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864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864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865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865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865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865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865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865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3116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865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865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6685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865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865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4314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3737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866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866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866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866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2884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327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866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866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866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62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866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866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6752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3451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3087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6456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866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5656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6175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867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867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867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867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1216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8674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115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8675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8676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8677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8678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8679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8680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8681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8682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8683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8684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8685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7201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7830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8686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8687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5984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8688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6050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8689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8690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754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8691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2918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8692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8693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8694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8695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5628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8696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8697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8698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8699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8700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8701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5454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8702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8703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8704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8705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8706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8707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8708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8709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8710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623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6304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8711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6163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8712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8713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8714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6632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8715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8716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8717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5533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8718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8719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8720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8721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8722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8723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8724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8725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8726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8727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8728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8729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8730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8731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8732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4652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5499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8733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8734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8735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8736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8737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8738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3645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11480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7036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2384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10462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8739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817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8740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8741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6354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8742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8743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8744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8745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5471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8746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8747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6217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8748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8749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8750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3920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8751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8752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8753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3109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8754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8755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8756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8757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8758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8759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8760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8761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3181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2500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8762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8763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5948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8764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2634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3642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8765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8766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8767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3768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8768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6939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3840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8769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8770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8771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8772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8773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8774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8775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6313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8776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8777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8778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8779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8780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8781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8782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8783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8784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8785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8786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11138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8787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8788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5693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8789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8790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8791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8792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8793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8794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6385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3375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4795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3477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8795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6735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8796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5918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8797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8798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8799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8800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3944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8801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7278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8802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8803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8804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8805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8806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5736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5543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8807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8808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8809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8810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8811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8812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8813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8814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8815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976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8816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3433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7650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8817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8818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8819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8820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11511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8821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3362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8822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8823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8824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3740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8825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6475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8826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6237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8827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8828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5109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6015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8829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8830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8831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6386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6103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8832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8833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8834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8835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8836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8837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6349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5220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9688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8838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8839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8840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8841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750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3383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3656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5196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8842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8843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8844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2707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4438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3197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8845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8846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8847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8848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8849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8017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5511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4469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8850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8851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8852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30839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8853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8854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3718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8855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8856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8857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5589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8858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698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8232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8859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3363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8860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6325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8861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8862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8863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8864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8865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3828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8866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8867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8868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8869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8870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3539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8871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3297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8872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8873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8874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8875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8876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8877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8878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8879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8880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8881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8882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149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8883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8884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5030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3081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8885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6022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8886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8887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3597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3544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8888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11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6573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8889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3514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8890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4299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3550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8891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8892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3141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8893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709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8894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8895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3398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8896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8897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8898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11909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8594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8899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9538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8900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3747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8901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8902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8903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8904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8905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8906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8882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8907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8908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639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8909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8910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8911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64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8912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8913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8914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3418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8915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8916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8917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8918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8919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8920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8921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8922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10496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5156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6330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8923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6681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41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8924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8925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8926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8927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4017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3522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8928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8929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564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8930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7726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3848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8931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688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8932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6914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7493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8933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8934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3429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3083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5704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8935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8936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8937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8938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7741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4761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4643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4077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3035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6919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5784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8939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43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8940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8941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3893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8942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6332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8943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8944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8945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3223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8946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8947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8948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8949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8950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8951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7032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3255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8952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8953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8826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8954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13400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14180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8955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4377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8956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8957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8958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8959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8960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8961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8962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9735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8963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8964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8965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8966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8967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8968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8969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1214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8970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11043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8971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8972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8973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8974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4463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9854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8975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8976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8977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8978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8979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6684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2983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9529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8980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8981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6366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13257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8982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13427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8408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8983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8984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4076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8985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8986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8987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6538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3117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8988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8989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8990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8991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14429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5975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3804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8992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8993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8994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8995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28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8996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8997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8998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8999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9000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9001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2943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7442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6861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5631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930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9002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9003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9004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9005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9006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9007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9008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9009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12602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9010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9011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9012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3082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5912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9013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9014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8331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3678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9015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4091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9016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9017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9018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9393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6360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13467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9019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9020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9021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9022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9023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854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9024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9025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6881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9026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8968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9027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9028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9029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9030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9031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9032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6232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9033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9034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9035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9036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7073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9037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6432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9038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9039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9040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6214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9041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56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4341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6893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9042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8015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9043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9044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9045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9046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4092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9047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9048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9049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9050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9051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9052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5175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9053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9054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4394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9055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9056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9057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9058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9059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5764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12568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6894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6705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3560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9060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9061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10826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9062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4486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9101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9063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757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9064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6144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6373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812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3825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9065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9066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9067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9068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9069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6260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9070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9071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9072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9073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12719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9074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9075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9076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9077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401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9078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5995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9079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9080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9081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9082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9083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9084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9085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9086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3392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6096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4660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5625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6767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7597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9087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9088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9089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9090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8606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9091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9092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8605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9093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9094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359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9095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20126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9096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9097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9098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9099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3333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5819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9100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9101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6356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2963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9102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9103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6029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9104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3294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9105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4626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7107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9106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7030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9107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9108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9109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9110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1007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9111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9112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9113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9114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212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9115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5506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9116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9117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7038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9118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4321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4042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5610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3320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9119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9120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9121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9122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7625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9123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8038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9124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9125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5999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9126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13310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9127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9128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6092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9129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4400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9130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9131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9132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9133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9134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9135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9136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9137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9138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10738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9139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588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6456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914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8001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9507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7140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909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9141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6431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9142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8939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8832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9143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9144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9145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9146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11692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9147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4787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9148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9149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9150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9151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4149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698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9152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697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9153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2949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9154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6833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7152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9155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9156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9157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7291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9158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2520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2852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9159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9160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9161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14220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9162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9163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9164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4943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6909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9165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9166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9167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9168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9169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9170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9171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4940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9172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9173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8058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9174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6473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492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6476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4377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30205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31098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9175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9176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6131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9177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10027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9178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9179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9180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9181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12016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9182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9183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9184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9185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9186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9187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3664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9188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4625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5414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4422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9189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9190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9191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9192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3799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9193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7621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9194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4377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9195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5912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9955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9196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9197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9198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6505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11677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9199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9200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3442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699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2435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9201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9202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6491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7046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9203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9204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8490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9205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8989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9206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4338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7164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9207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9208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9209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9210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9211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7066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9212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9213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5103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9214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9215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9216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9217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9218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9219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9220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9221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9222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9223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9224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9225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5864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5860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10643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9226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9227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9228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358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6906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9229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8014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9230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9231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9232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9233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9234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3502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9235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9236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12550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9237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9238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9239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9240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9241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5908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9242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9243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73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8302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9244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3924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9245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9246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9247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9248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9681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9249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5047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9250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9251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9252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4243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9253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2798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9254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2064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9255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9256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9257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9258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6942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9259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3734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3516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9260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9261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9262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7127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4086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9263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6707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9264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9265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9266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9267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9268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697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14308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9269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9270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9271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3322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3154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9272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9273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9274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9275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3772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9276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4013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9277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9278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9279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9280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9281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9282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9283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9284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9285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9286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9287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4930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3304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9288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9289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9290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9291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8065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9292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9293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9294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9295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9296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9297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9298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9299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9300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9301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9302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9303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4986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6496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9304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9305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9306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9307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9308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9309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9310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9311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9312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9313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7404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7868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4109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9314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9459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9315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9316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9317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9318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9319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10617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9320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9321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3402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9322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9323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9324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9325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9326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9327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9328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9329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9330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9331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9332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9333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4221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6886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9334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9335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9336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6579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9580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2755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9337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6405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9338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9339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9340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9341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9342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4461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9343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9344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9345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9346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9347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9348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7085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9349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9350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9351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249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6531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9352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9638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9353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9354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9355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1530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9356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9357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9358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7862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9359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1004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5295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9360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9361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9362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3683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3559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9363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9364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5665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9365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9366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9367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9368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876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8314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9369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9370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641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9371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6938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3659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9372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9373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9374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10902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5525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9375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6658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9376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9377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9378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9379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9380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9381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7040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6751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5732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9382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13924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9383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9384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9385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7286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9386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9387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12765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9388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9389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9390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9391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9392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9393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9394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9395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6535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9396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9397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9398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9399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9400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9401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7101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6618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9402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544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9403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9404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3812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9405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9406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9407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9408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9409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9410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9411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9412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9413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9414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9415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9416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9417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9418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9419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9420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9358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9421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9422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9423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9424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5951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4726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4727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3543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9425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9426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9427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3410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9159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6277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9428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9429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4496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7491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8530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9430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4365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697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9431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9432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7759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9433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9434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5279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10348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9435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9436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9437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9438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9439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9440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9441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4742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9442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416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9443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4373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9444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9445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4557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3173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9446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12047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9447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9448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9449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4940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3315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9450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9451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8060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9452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3187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3778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3710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9255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9453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9454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9455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9456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1169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9457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9458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9459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9460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957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9461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9462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9463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9464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9465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5283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9466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9467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13233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9468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6265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5213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9469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9470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9471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9472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9473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9474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3289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9475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9866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6918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6819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6530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9476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9477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9478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9479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9480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9481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9482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9483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9484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9485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9486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9487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9488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10077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7288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9489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8369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9490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9491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9492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9493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699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9494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9495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5134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9496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6656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9497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9498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9499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9500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9501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9502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9503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9504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9505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9506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6479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13913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9507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9508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4567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9509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9510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9511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9512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9513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9514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9515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9516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9517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9518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9519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9520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9521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8764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9522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9523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9524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3669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9525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9526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9527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9528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9529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9530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9531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9532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9533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9534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9535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5158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3341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9536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9537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9538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9539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5049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9540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9541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9542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9543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9544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5623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9545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9145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9150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9546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9547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809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22034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9548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9549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5288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3405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820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9550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9551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9552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9553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4088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9554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9555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9556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9557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9558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9559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9560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9561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9562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9563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10128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5211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9564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9565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9566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9567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9568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9569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9570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9571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3123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3625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9572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9573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3507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7417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9574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9575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9576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9577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9578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5920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9579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9580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9581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9582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9583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9584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9585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11729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9586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823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9587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9588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7245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6859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9589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9590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10018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9591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9592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9593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9594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9595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9596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9597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9598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9599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7603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9600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9601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9602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12050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9603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9604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107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9605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3826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7730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3886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9606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6543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9607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9608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9609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6338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10181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9610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6319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9611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9612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9613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7506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9614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9615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10461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9616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9617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4248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9618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10070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9619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9620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9621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9622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9623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14226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9624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9625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9626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9627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9628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9629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9630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9631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9632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9633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9634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9635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7867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8685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9636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9637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9638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9639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9640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816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9641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10105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926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9642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9643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9644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6704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9645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9646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9647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9648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9649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9650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9651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9652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9653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9654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4131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9655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9656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9657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9658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9659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9660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9661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9662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9663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9664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9665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9666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9667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9668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9669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9670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9671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9672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7623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9673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1803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9674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9675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9676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9677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9678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9679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7050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11109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10918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9680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9681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9682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9683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9684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9685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9686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9687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7001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9688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9689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9690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9691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9692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9693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6442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9694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9695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9696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9697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9698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9699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9700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12618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9701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9702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13412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9703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5288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9704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9705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9706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9707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9708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5829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9709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9710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6664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9711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9712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8468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9713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8007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1218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9714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6243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9715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9716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9717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9718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9719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9720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9721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9722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9477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9723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9724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8544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13071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9725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9726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9727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9728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9729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9730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928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8350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8343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9731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9009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5710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11538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9732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6231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9733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9734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9735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3302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9736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22003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9737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9738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9739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8054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9740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5174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9741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9742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9743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6164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7976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9744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9745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9746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9704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9747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2209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9748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9749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9750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9751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9752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539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7637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9753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9754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9755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7881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10366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4003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8020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9756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9757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9758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9759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9760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9761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9762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9763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9764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9765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736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9766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6818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9767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9768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9769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20115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3967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9770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9771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9772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9773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9774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9775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927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7702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7626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9776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9777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4878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9778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9779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9780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9781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9782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9783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9784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9785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9786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9787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9788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4004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9789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9790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9791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5125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31714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9792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9793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9794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9795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5209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9796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9797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9798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9799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6818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9800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9801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9802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73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7658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9803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337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9804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9805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9806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9807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9808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9809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9810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9811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9812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6516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698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9813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9814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9815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9816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810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9817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3333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4355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9818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4392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9819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652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9820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9395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5432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9821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9822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9823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9824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9825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9826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9827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9828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9829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9830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2674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9831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152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9832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9833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9498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9834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9835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9836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9837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9838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9839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9840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9841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9842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9843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9844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9845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1417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9846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9847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6653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9848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9849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12862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2769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9850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9851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9852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9853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9854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9855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9856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11616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9857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4560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11318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9111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9858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9859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9860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9861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5715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3352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9862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9863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9864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356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9865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5711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3471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9866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9867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9868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7209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9869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2919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9870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851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5725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8487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9871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7059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9872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9873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9874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9875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7493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9876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8310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9877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9878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9879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9880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9881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9882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9883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7253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9884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9885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9886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9887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6620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7254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9888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9889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9890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9981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9757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1032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11950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9891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3999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11948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9892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6522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3989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9893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9894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9895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9896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9897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7103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9898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10676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9899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6721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724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9900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9901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5719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2956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9902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9903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9904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9905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9906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9907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9908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11531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9909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9910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9911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7337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9912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9913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10512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9914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9915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9916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9917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9918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9919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9920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6639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9921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9922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9923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9924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9925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9926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9927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14238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5854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9928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9929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9930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7247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9931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10389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9932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8857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9933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8802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9934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9579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9935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9936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9937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8577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9938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5067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9939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9940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9941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9942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9943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5955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5662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9944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9945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9946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9947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9948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9949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9950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9951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9952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9953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9954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8867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10698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7328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9955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9956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9957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9958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9959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9960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9961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9962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903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9963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9964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9965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9966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9967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9968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9969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9970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9971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9972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5487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9973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9974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8910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819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9975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9976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9977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5219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9978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9979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9980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9981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9982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9983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9984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9985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10524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9986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7605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9987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9988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8425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933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9989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9990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9991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9992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9993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9994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9995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9996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9997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9998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9999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40000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7555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40001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1210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4000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6922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2739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7124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5201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4000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4000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9982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4000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4000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4000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10647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4000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539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4000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4001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4001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4001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4041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6582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9636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4001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4001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4001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4001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11436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4001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4001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535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4001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4002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4002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8495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884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8031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4002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4002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4002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4002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85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4002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4002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10499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4002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4002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4003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4003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4003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4003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4003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5486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4003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4003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4003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4003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4003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6884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7256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639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4004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8662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4004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4004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8716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4004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4004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4004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5807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4004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10248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4004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7537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7778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4004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4004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4005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4005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4005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10522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4005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4005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6642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4005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7573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4005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1604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40057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40058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8281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2748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40059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360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40060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7780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10565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40061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40062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40063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7589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40064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9520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40065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40066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7707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40067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4117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4495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3692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40068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4706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40069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40070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40071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40072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40073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40074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40075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40076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40077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40078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6210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6536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40079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40080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40081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40082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40083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40084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3612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40085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40086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40087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40088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40089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10106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40090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40091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40092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40093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7193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40094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40095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40096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3293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40097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40098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40099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5575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40100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40101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40102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40103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9190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40104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40105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40106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40107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40108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40109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40110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6657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40111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40112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40113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5610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3815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40114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40115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40116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40117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8618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450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7353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40118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40119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1366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40120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10909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5014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40121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40122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1101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859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40123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40124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910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40125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5695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40126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8893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40127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40128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8983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40129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40130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40131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7577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40132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40133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40134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40135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40136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40137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40138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6013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40139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7882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40140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40141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40142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40143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40144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40145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40146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40147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10693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40148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3259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40149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40150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40151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40152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40153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40154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40155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40156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7362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40157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40158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4537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14190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40159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40160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40161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4311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11560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40162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9224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6713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10246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40163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5830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40164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40165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40166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40167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40168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40169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40170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40171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40172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40173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40174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40175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2054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40176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40177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40178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40179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4661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3942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3941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40180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8638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40181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40182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40183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8817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40184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12227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40185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40186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40187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40188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1395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40189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40190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40191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5434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40192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8881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8145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40193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40194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40195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40196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40197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40198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40199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40200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40201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40202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11182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40203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6374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40204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8286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2916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14077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40205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40206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40207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40208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40209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40210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40211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40212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40213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40214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40215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40216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40217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40218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40219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40220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40221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40222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40223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40224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40225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40226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40227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40228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40229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40230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40231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40232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6217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40233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40234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40235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40236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40237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6943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40238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40239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6324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40240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40241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40242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40243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40244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40245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6483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40246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40247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40248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824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40249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40250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40251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6068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30489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40252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8336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40253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40254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14646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11763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40255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936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40256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6104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40257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40258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40259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40260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9680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40261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40262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8984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40263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40264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40265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40266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40267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40268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40269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40270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40271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40272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40273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40274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9486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40275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40276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7831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40277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40278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40279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40280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9709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40281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40282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40283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7912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40284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540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40285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2993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40286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40287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40288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40289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40290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8113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40291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5643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40292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7033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40293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40294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40295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40296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8813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9054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40297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11656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40298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40299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40300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40301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40302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4070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40303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5029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40304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40305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40306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40307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40308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40309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40310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40311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40312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4326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40313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40314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40315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6551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4424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40316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40317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40318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8841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9833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40319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40320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40321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977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40322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979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40323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40324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40325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40326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7981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40327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40328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5717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40329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40330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40331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3443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11604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9686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40332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40333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40334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7482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5533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40335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40336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6498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5847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40337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40338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88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4957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8456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8469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40339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40340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40341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40342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40343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40344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40345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361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7527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40346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40347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40348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40349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40350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40351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40352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6828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40353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40354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40355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6153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8372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40356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40357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40358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5497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40359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40360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4594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40361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40362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40363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11259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3961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40364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40365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40366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40367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40368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40369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11127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40370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40371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40372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40373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40374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40375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40376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932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10365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40377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40378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9879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40379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40380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40381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40382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40383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5500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40384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40385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40386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40387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40388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40389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6494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40390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40391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825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40392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40393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51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40394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40395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40396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12364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5163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8683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40397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40398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40399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40400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40401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40402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40403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40404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40405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40406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40407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40408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40409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8511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40410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40411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40412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40413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40414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11425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40415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40416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40417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3282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1216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1216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8811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40418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144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40419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40420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6101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40421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40422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40423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7943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40424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40425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40426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40427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4334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40428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6269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4336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40429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40430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40431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40432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40433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40434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40435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14302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40436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40437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7753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1219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40438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40439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40440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40441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40442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40443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40444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4590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40445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40446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40447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10039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40448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40449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40450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7621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40451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40452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40453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40454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40455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40456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40457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40458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40459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40460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40461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40462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4700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40463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13924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40464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40465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40466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40467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40468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40469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8275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4896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40470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40471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40472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40473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40474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40475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40476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40477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40478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40479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40480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40481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40482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40483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40484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9776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40485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40486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40487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40488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40489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40490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40491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40492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40493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40494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40495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40496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40497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40498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40499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40500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40501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40502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9793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40503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40504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40505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8835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40506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40507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40508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40509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40510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40511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4953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40512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40513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40514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40515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40516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4817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40517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40518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94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40519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40520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40521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40522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40523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40524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40525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40526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40527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40528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6438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10360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40529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14469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8305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40530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40531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40532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8878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8457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40533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40534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40535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9161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40536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11164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4361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10076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40537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7524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40538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8013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40539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40540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40541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3510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40542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40543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40544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11037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40545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40546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40547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3842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5119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8710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40548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3629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40549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7323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40550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893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40551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40552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40553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40554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40555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40556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40557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40558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40559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40560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3935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40561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3646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934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40562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40563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40564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40565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40566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40567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40568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40569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40570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40571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40572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40573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40574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40575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40576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40577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40578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40579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40580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6824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40581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40582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2739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9231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40583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40584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40585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40586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420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40587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40588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40589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40590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40591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40592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40593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30515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40594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6999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5761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40595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40596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40597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40598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40599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40600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40601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40602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40603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40604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40605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40606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40607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40608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4064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6702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40609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40610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40611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40612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31219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40613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40614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40615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40616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40617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40618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40619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810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40620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40621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2962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7044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40622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40623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40624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8928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40625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8681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40626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40627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7356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40628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538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40629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40630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40631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6780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11488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40632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11727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40633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40634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3505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40635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40636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909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8905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40637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40638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9801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12285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40639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40640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40641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40642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10790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13284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40643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40644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40645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40646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40647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40648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40649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40650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40651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40652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11409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40653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40654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40655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40656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7100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6877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40657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40658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40659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10003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40660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840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40661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40662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40663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40664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40665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40666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40667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6896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3627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7835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40668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40669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8379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6900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8040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40670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40671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40672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7813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5537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40673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40674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40675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40676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40677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40678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9949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40679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13646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6580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40680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1101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40681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40682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40683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40684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7760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40685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40686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40687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40688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40689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40690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1027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4069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880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4069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4650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4069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4069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6920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4069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4069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4069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4069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3348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1073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40699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40700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40701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6037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40702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40703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11589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40704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10948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40705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40706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9660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40707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40708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40709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40710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40711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40712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40713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40714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5091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40715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1782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40716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40717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40718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40719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40720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40721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40722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40723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40724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40725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40726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40727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40728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10303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4862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40729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6971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40730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11481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40731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40732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7071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40733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40734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40735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40736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31261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877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40737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40738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40739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4369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4008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40740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40741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7776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9898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40742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40743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40744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40745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40746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40747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40748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40749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40750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40751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40752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5452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40753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40754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40755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40756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40757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40758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40759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6543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10214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40760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5251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9229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9241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13267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40761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932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40762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40763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8482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40764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40765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40766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40767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13499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858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3100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40768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6751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40769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9095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40770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5960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40771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5430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40772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698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40773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40774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40775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8878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8875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40776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8877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40777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40778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40779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40780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40781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40782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40783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40784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7336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40785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4454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8966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40786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40787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40788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40789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40790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40791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40792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40793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40794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40795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40796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1180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40797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40798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40799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40800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40801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40802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40803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40804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40805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40806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40807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40808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40809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40810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40811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40812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40813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40814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14249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40815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936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5819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40816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40817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40818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10864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12663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40819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40820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40821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40822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40823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40824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40825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5284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40826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12030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40827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6091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40828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40829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40830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40831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40832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10183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40833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40834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40835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40836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40837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40838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40839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40840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5894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40841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40842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40843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40844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4163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9018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360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40845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40846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7535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7124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40847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40848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40849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40850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40851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6735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40852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40853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40854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4253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40855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1292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40856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40857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40858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40859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40860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40861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40862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40863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40864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40865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40866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40867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40868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40869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40870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40871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40872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40873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40874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40875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40876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12009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40877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13225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40878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40879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40880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8402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40881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40882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40883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40884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40885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40886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40887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40888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40889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40890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10539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40891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40892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40893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5460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40894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3259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40895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40896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40897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40898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9871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40899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40900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40901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40902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40903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10584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40904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6844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40905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40906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40907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40908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1858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40909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40910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40911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40912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40913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8916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40914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4875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40915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40916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9711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40917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40918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40919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40920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6750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40921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9937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40922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40923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40924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40925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40926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40927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5806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30930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8598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40928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40929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40930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40931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40932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40933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40934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40935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40936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40937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40938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40939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40940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40941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40942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40943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40944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6573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40945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40946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40947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5284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40948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40949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40950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8550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40951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40952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40953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40954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40955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6910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823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6808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40956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3702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40957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503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9144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40958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7819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40959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8526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11201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40960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40961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40962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40963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13658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40964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40965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1220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40966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6110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7177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40967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40968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40969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40970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40971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40972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40973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8433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10910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40974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40975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40976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40977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40978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40979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40980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7159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40981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40982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40983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40984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10681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7968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40985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40986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7108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40987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40988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40989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40990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40991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40992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40993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40994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40995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6069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40996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40997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40998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7696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40999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41000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41001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41002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41003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1786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5113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5928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41004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41005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41006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8711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6223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11599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41007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41008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41009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41010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41011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41012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41013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41014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41015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41016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41017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41018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41019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41020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6245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12370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41021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10226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41022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41023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41024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4520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41025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41026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41027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41028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41029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41030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41031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41032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41033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41034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41035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41036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41037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41038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41039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41040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8995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41041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41042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41043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14251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41044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536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013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41045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41046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41047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7027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41048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41049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41050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41051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11954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4095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41052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41053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7422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41054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41055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41056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41057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41058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41059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41060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41061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41062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41063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41064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41065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41066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41067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11852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41068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41069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6501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41070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41071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4752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41072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41073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41074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22012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11074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41075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41076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41077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41078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41079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41080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41081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41082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41083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41084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41085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41086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8595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41087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41088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41089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41090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41091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41092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41093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41094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41095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14408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41096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41097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8019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41098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41099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13934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41100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3964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41101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5066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41102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41103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5459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8982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41104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192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41105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41106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41107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41108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41109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41110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3962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41111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41112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11421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41113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41114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41115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41116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41117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10060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41118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4862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41119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7542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7365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41120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41121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41122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41123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41124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41125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31073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7037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41126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41127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41128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41129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41130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41131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41132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8645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41133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41134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916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41135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41136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6316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41137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12497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12640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41138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41139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41140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10028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41141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41142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5889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41143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41144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8670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41145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782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41146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41147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9025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41148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41149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928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5727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9984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41150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41151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41152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41153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41154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41155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41156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41157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41158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1387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3050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14458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41159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41160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41161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41162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8187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1583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41163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41164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41165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8917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41166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3850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41167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41168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41169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8192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41170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41171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41172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41173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11230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41174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41175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3232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540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41176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41177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8224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41178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1755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41179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41180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986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41181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41182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41183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41184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41185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6298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41186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9952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41187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41188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41189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41190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5786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41191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41192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41193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41194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41195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10878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3092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10487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41196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7309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41197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41198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41199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41200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41201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41202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41203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41204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41205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1873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41206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10988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1123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41207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41208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41209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11728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4980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41210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41211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41212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41213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41214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41215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842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30344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41216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41217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12616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2387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41218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41219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41220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41221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10610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41222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8697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8588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3371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41223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41224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41225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41226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13072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41227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13070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41228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866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41229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845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41230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41231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41232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41233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41234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41235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41236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6925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41237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41238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41239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8313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41240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41241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41242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41243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41244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41245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41246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41247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5819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41248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41249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41250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41251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41252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41253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41254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41255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41256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1172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1393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41257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41258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6416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41259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4853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4837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7022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41260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627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41261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41262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41263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41264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6587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41265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41266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41267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13796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41268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41269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41270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41271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11645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6140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41272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41273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41274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41275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12076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41276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41277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41278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20877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8994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41279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41280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6487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41281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41282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41283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9859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7944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9619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41284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7287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41285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3657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41286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41287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41288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41289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7176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41290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41291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6396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41292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41293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41294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11942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41295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7187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5330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9654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28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11461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41296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6416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41297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41298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41299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41300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10015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41301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41302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41303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41304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41305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41306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41307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41308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10171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41309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41310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41311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41312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41313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41314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41315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41316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41317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3361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41318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41319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41320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41321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41322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41323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41324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41325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41326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41327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11885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41328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41329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41330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41331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41332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13238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41333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41334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41335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5941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41336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41337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41338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41339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41340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41341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41342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41343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10031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9599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11159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41344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41345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41346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7133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41347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41348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41349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41350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41351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41352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41353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41354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41355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41356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3091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41357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41358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41359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41360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6088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41361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41362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41363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4916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4023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9918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41364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41365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41366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41367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41368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13475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41369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2535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41370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41371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6364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41372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41373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41374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41375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6837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41376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41377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41378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41379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41380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41381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41382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41383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9885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41384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41385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41386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41387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41388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7419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4021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933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6454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41389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41390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41391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41392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646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41393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41394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10845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41395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41396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41397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41398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41399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10290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41400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41401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13501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41402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41403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41404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41405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41406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6060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20906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41407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41408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41409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41410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41411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41412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934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41413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41414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41415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4176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41416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41417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13450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41418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41419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3142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41420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41421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41422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41423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41424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41425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6349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41426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41427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10540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41428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41429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41430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41431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41432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41433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6885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41434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41435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41436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7526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41437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934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41438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41439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4822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41440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41441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8455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41442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41443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41444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41445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41446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41447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41448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41449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41450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41451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41452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4225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41453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41454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41455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41456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41457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41458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41459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41460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41461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41462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41463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41464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41465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41466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41467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41468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41469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7908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41470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6941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41471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8117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41472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6071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8743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41473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11115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41474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41475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4515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41476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41477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41478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41479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41480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41481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41482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41483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41484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13631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41485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41486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41487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6558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41488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41489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838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41490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31051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41491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41492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41493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41494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41495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41496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41497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41498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41499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41500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41501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41502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41503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41504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41505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41506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4756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5768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7180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41507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41508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41509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7023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41510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7621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41511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9896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41512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7796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846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41513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41514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41515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41516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41517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41518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41519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41520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9999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41521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41522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12262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41523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41524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41525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41526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41527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8688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41528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41529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8954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41530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41531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4883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41532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41533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13162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41534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41535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41536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41537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41538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41539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5576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6792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41540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41541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41542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41543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41544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41545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41546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31247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41547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41548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6422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41549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41550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41551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41552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41553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41554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41555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41556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41557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41558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41559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927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41560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41561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9977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41562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41563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41564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41565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41566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9545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10055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41567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41568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14054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41569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41570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41571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41572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536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41573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41574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41575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41576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5711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41577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41578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41579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9905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10872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41580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41581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41582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8292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41583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41584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41585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41586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1364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41587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41588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41589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41590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41591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41592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41593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8569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41594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41595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4755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41596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6508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12306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41597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7430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41598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7986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41599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41600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41601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41602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41603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3702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41604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13778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5730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8642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13262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41605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41606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41607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41608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41609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41610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41611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41612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41613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41614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41615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41616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41617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41618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41619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41620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1621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1622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1623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1624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9215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1625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1626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1627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1628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1629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1630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7083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1631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1632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1633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9167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1634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1635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1636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840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1637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10169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6389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2524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1638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1639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1640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1641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1642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1643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12883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1644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1645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1646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7832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7214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1647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1648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1649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1650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896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1651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1652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1653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1654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1655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1656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1657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1658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1659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1660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1661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8940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1662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9970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1663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11025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1664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1665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1666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1667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1668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1669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1670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6069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1671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3908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916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1672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1673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1674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5833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1675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10649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1676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11575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1677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4371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1678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1679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1680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1681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1682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1683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1684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1685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1686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1687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14214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1688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9862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1689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1690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1691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1692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1693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1694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1695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1696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1697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1698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1699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1700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1701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2036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1702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1703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7029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1704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1705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4628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1706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1707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7298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1708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1709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1710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4376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11142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1711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1712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1713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1714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1715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1716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1717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1718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1719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1720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1721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1722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1723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1724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1725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1726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1727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1728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4421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7251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1729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1730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1731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1732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1733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1734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1735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1736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1737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1738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1739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1648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174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174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4193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174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4448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2138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174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5725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174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5329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174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174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8883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174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174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174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6608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175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5970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8532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175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5057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175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175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175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175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13445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175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175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175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175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176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176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30543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176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176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176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176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14192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176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176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176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176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177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8467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177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177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177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177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177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3943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177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177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7268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177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177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178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8112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178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14651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178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178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178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22287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178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178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178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178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178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179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179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179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179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179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13206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9769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179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13204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13807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179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179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179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179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180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30210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180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180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539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180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180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180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180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180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180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4375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180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181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181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181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181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181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10573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13236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181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10390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181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181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181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181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182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182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182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182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14434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182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8476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182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6251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182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8402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30624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11839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182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6995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145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1828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1829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1830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1831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10213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1832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1833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857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1834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12460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1835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4118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6613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8460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8462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1836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1837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1838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5258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1839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1840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1841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30744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1842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1843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1844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1845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1846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2800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2301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855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1847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1848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1849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1850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7000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1851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1852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1853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1854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9721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1855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7768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10023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540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3309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1856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1857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1858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1859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1860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892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1861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1862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1863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1864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1865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1866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21447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1867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1868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1869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1870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1871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1872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5798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1873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1874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8062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1875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7673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1876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1877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1878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1879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7263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1880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1289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1881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11831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1882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4736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4628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1883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1884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3601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4447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6909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1885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1886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1887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1888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1889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1890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1891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7474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1892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1893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1894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1895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8020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1896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1897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5975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925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1898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1899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1900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1901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1902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10127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1903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1904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1905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875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1906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1907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1908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1909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7931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1910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1911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1912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1913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1914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7932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1915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1916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1917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1918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1919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1920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1888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30018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1921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1922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1923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1924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6836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1925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1926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1927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1928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9860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1929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1930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1931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7803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1932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851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11036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1933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1934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1935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1936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1937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1938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13636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1939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1940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1941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1942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1943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1944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1945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6615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1946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1947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1948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1949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12022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1950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4771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1951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1952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1953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1954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1955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4176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1956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1957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5517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1958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1959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1960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1961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1962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1963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1964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1965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1966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30659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1967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1968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3897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6401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1969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1970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1971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8116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1972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1973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12421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1974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1975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30178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1976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1977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1978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1979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1980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1981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14722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9975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1982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1983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13717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1984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9922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5121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1985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8334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1986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2530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1987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1988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1989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1990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11199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1991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1992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1993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1994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1995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1996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1997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8099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4848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1998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1999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499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2000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2001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2002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2005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2003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2004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11648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2005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4906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2006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2007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2008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2009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2010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2011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2012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2013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2014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2015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2016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2017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4639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2018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7575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8531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2019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2020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2021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1356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2022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2023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2024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2025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11124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2026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2027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2028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2029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10811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2030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12284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2031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1456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6686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8293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2032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2033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2034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2035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9033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2036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2037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2038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2039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3338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2040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2041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2042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2043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3187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2044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4363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2045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2046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10484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2047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13299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13145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2048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6885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2049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2050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6762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2051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2052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2053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2054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4464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2055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2056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2057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2058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2059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2060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2061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2062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2063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6273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2064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11884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2065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2066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6770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2067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2068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2069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2070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2071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2072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2073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2074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2075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2076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2077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30002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5136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2078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2079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2080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2081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2082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2083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2084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2085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2086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6649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2087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2088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11277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8826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2089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2090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2091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8827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2092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2093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2094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2095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2096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2097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806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9682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6792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13859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2098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2099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7842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2100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2101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10615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2335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2102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12039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7923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2103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4189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2104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6784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2105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2106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2107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9142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2108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31676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2109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2110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2111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2112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2113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3613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2114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2115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1289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2116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4848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13857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2117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11873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2118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2119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2120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2121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12713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13743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3300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2122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2123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4389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2124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11174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2125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2126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2127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2128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2129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2130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2131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2132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3470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2133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2134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2135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2136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5556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2137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2138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2139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2140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2141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2142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2143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2144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9787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2145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2146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2147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2148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2149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2150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7513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5043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2151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2152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2153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2154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2155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2156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2157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2158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2159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2160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8932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856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2161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2162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2163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2164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2165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1738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2166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2167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2168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2169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2170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2171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2172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5755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2173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3831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2174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2175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3737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2176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40410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2177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2178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2179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8005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2180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2181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2182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2183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706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6187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2184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2185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2186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8907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2187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5677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12283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2188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2189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2190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2191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901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2192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2193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2194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2195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12376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2196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2197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2198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2199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2200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2201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2202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12391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2203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2204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2205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2206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2207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2208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6862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2209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5691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7917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2210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6660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1218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2211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2212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2213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2214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2215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2216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2217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2218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4775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2219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12524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10971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415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2220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2221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2222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45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3030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2223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2224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2225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2226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2227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2228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2229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2230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2231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2232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2233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4536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10051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6994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2234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2235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2236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2237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2238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13770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13689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2239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2240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2241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2242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818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2025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2243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838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2244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2245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2246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2247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2248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2249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2250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2251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2252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2253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4094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10478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2254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2255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2256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2257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2258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2259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2260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2261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2262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2263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2264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2265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2266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11702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2267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2268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5837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2269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2270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11470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2271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2272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2273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2274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2275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697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3893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6484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2276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2277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2278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2560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6405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2279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695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2280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2281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2282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2283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2284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2285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2286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2287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2288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2289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2290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2291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2292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2293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7332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2294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2295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2296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2297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2298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6007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2299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7558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2300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2301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2302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2303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2304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2305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2306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300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2307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12400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12413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3566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2308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2309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2310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2311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2591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2312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6015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2313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2314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2315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2316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2317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2318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4368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2319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2320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2321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2322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2323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2324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2325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2326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2327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2328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2329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4732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2330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2331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2332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2333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2334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10309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940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2335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2336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2337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2338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2339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2340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2341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9604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2342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2343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9218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2344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2345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2346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2347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7795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2348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2349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2350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2351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2352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2353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2354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2355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2356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2357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2358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2359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700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2360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2361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2362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2363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2364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2365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2366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2367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8918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2368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2369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2370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2371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14340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2372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2373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2374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2375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2376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5267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2377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2378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2379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2380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7084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2381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2382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8580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2383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2384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2385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861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13871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2386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2387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2388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10288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2389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2402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2390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10287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9483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2391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2392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8614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6791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11955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2393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2394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2395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2396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2397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2398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2399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2400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2401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2402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2403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2404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41465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7890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21255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2405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2406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2407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14280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11016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2408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2409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8362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2410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2411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2412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2413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2414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2415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8445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1911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4616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2416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8674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2417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2418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5385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2419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2420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2421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7490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14423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2422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6435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2423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2424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2425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2426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8261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2427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2428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2429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2430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2431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2432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2433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2434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7266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2435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2436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8161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20212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11326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2437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2438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11905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2439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2440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2441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2442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1181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9865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8332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2443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2444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2445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2446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2447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2448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2449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2450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13632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2451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2452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13144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2453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10404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12312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2454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2455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2456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6161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2457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2458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2459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2460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6671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2461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2462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2463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2464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2465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2466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2467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2468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7592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9517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2469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2470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4175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2471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2472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2473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2474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2475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2476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9887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2477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2478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2479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2480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2481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30337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31343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10900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2482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2483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6117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2484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4746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2485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2486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2487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2488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13799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2489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2490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2491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8305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6778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2492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2493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2494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2495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11758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30003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2496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11018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2497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2498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8137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2499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2500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1793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12235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2501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2502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4945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2503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2504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2505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2506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2507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2508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2509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2510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2511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2512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2513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2514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2515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2516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2517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2518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2519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2520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6854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2521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2522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2523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2524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2525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2932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2526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2527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2528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2529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2530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2531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2532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2533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2534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2535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2536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2537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13376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2538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2539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2540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9919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2541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2542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2543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2544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9607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2545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7401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5829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2546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2547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13003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7622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2548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2549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2550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2551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2552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2553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2554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2555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2556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1286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1287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2557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2881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2558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2559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5539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2560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2561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2562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13212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2563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2564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2565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12489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2566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2567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6617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2568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11170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2569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2570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2571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2572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2573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2574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7204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2575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4198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6306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2576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2577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6504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2578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7073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2579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2580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2581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2582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2583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2584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2585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2586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2587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2588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2589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2590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2591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6218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940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2592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2593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2594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2595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2596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177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2597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2598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2599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10419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8123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2600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2601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5412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2602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2603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2604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2605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2606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2607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2608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10764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2609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2610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2611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4562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2612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2613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2614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2615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2616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9072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7596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2617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2618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537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2619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2620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2621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2622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2623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2624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2625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2626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14121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2627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2628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2629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2630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2631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2632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2633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2634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2635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5840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2636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2637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3498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2638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2639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2640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2641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2642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2643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2644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2645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2646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12363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30079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30077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2647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2648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2649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2650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2651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2652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7656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2653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2654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6976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2655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30680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7576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2656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12334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2657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2658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2659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2660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2661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2662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13354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2663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9743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2664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14701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2665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11263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7623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2666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2667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2668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2669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2670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2671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2672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2673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2674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2675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2676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3666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31060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2677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2678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2679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2680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2681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152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2682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8054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2683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2684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2685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11819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2686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2687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880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2688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30759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2689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2690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2691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2692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2693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7397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31457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2694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2695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10535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2696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2697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2698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2699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2700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2701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2702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2703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2704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2705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12806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2706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2707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2708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2709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2710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718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30259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2711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2712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2713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6218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2714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6905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5078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922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2715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2716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2717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2718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2719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2720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2721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2722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2813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2723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6443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3896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2724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2725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2726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2727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2728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2729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4634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2730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2731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937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12999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2732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2733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2734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2735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2736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2737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2738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2739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22384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2740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2741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2742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13015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2743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30149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2744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2745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2746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2747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2748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3862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2749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2750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2751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2752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2753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2754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2755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12240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2756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2757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14540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2758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2759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2760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2761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2762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2763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2764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2765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4745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9387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6347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2766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2767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2768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2769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2770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5288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2771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13686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11799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10426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2772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12087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2773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2774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2775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9471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2776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2777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2778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2779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2780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2781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2782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2783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2784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2785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2786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10612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2787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2788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2789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5737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2790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886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2791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2792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2793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2794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2795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2796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2797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5839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2798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2799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8146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2800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2801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2802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2803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2804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2805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2806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2807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2808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2809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2810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2811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2812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5631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2813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6600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2814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5267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9631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2815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2816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2817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11229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2818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924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4260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2819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2820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2821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2822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2823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2824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4874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2825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2826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2827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2828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2829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2830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2831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2832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7065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2833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2834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2835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2836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2837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2838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2839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2840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2841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2842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2843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937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2844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2845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2846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2847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2848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2849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2850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2851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6847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6376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2852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2853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2854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2855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7417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2856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862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2037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2857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2037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2858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8535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2859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2860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2861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2862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2863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14119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2864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864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4195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2865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2866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2867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30936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2868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2869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2870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8351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8404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2871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5930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2288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2290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2872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2873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2874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2875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2876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2877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2878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2879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2880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22066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2881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2882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2883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2884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2885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2886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2887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2888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2889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7932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2890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2891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2892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2893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2894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2895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2896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2897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14139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2898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2899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31202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7869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2900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2901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2902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2903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2904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2905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9956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2906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2907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3383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12206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2908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2909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2910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2911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2912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2032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2913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10908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5959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2914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2915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2916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2917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2918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2919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2920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7167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1215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2921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2922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2923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73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2924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2925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2926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7867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2927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2928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9595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2929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2930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2931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2932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2933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2934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7794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2935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2936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2937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11661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2938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6789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2939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9883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2940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2941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31153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31155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2942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2943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9890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2944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8103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2945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2946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9922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14212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2947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2948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2949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2950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6619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2951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2952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537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7088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6468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2953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2954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6446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2955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8599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7614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2956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10513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5605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2957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2958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2959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2960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2961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2962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2963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10148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2964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3106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2965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2966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2967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2968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2969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10857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2970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2971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2972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2973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1217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7213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2974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2975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2976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14065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2977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2978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2979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2980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2981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10367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2982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10820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5842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2983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2984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2985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2986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2987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2988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2989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2990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418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2991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2992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2993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2994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5787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8806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2995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2996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9811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2997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2998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2999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3000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3001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3002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8777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3003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3004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3005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9577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3006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3772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3007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3008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3009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3010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3011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3012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11607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3013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3014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3015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4945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7053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4534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5387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3016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3017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3018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3019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6726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3020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3021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3022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3023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3024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953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5683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3025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3026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3027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3028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3029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30321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3030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3031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3032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3033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3034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7726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7759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3035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3036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6829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3037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3038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3039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3040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3041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3042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3043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3044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3045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3046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3047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3048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3049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3050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1952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9822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3051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3146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30606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3052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3053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3054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9822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3055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3056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3057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3058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3059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9822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9822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3060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3061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3062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3063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1213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9118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3064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9605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3065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3066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1150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3067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3068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7855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7120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3069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4746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3070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3071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3072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4813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3073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3074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3075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3076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3077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3078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3079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3080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3081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3082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3083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3084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3085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3086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7685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3087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3088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3089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30957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3090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3091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3092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3093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3094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3095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3096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3097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3098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3099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3100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3101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3102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3103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9993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3104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3105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3106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3107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3108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3109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3110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3111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3112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3113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3114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3115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3116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718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3117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3118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3119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3120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11705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3121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3122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3123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11810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3124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30601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30101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3125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3126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3127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14107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3128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12512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6425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3129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3130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3131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3132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3133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3134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3135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3136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3137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3138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3139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1837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3140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3141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3142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3143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9727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14708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846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3144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3145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7604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3146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3147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3148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11190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3149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3150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3151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3152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10862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3153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3154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9319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31413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3155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3156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3157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30562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3158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3159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2479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3160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3161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388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3162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3163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8430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8484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3164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3165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3166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3167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3168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3169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3170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3171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3172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6146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3173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3174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3175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3176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3177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3178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3179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956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3180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3181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3182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3183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3184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12692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3185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9612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3186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3187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3188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3189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20224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3190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3191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30172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10959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3192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3193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3194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3195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3196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3197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3198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3199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3200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2302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3201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5712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3202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7010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3203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3204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3205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3206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3207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3208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3209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3210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3211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3212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3213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3214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6374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3215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3216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3217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5958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3218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3219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3220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3221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7629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3222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3223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3224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3225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4179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3226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3227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3228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3229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3230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3231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3232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718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10227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13832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3233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13831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3234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3235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3236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3237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31042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3238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3239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3240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3241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3242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3243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3244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3245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3246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3247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3248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3249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3250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3251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3252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3253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3254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3255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7725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3256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3257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9187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3258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3259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3260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3261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3262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3263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3264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3265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3266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3267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3268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3269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3270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3271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3272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3273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3274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3275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3276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3277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7937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3278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3279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11614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3280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3281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3282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3283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6963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3284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3285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3286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3287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3288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3289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3290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3291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7727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3292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14319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5840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12344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12342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31643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3293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3294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3295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3296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3297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13679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3298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3299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3300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3301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3302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3303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3304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3305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3306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3307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3308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3309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3310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9844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5731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3311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3312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3313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3831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30495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3314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6031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3315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3316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3317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11944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3318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3319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372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296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11619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3320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3321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6624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3322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3323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3324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3325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6965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3326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3327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3328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3329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3330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3331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3332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5479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3333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3334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3335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1830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14408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3336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8537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2216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898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3337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9141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3338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6262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3339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3340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10455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4927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3341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9481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6262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864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4871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200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334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716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1586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3343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3344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3345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2247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1795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3346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3347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3348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3349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879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3350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4754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3351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3352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6836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3353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3354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3355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3356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3357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3358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6180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30757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3359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3360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10085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860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3361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3362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3363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3364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3365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1455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3366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3367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6631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3368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3369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14631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3370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5030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7712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6354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3371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13408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3372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3373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3374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3375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30410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6591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11492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7538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3376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3377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3378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7039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3379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3380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11713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3381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3382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3383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14247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14239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6942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3384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3385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3386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3387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3388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3389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3390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3391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3392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7529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3393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3394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3395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3396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3397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3398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7631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3399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3400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3401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3402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3403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3404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6169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13854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11601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3405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3406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3407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3408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7626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3409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3410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3411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3412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3413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3414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3415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3416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30971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3417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3418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3419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31256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3420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3421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3422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3423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3424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3425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3426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5512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9936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7342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2164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3427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3428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3429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3430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3431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3432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3433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3434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3435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3436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3437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6157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10801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3438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3439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3440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3441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3442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3443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3444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3445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20964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5048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3446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3447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3448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3449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3450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3451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4188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20203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7458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3452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3453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31590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3454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3455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3456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3457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4650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3458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3459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3460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863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3461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3462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3463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3464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3465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3466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3467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3468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12853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3469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3470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3471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3472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3473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859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4958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3474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11047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3475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3476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3477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299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3478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3479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3480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3481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3482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3483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888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3484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3485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8358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3486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3487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3488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13616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3489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3490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3491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3579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3492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3493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3494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3495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8162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3496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3497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3498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11416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3499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3500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2791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3501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30122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3502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3503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3504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3505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3506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11688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9758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3507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3508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3509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3510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3511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3512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6003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3513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3514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3515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302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12385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3516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3517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4877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9953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3518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6625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3519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3520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3521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7007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3522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10321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9614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3523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3524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3525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3526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3527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3528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3529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3530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3531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3532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3533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10660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3534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3535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3536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3537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3538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3539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3540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7325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3541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13838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3542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3543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3544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3545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3546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30875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3547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3548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3549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12948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3550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3551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3552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3553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3554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3555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3556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3557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3558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3559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7661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3560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3527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3561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3562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3563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4327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3564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3565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6365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3566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3567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9751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3568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3569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3570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3571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9884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3572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3573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3574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3575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2081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3576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6044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3577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5365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5901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3765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3578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3579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3580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8548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3581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192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3582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5431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4972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9751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3583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3584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3585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3586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182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3587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3588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3589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3590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3591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3592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3593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3594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31121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3982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3595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13446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3341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3596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3597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3598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3599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30461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3600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3601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3602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6102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14644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828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3603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3604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3605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3606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3607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3608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7747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3609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3610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30294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3611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3612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3613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3614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7290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3615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3616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3617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3618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7288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8058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8059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3619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3620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31734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3621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3622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3623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3624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7868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3625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3626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5420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3627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3628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3629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3630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3631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3632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3633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6546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3634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3635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11673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3636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3637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3638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4911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7302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3639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30982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3640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3641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3642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3643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40344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3644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3645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3646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3647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2810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3648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3649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11747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3650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3651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3652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12532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3653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8375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3654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7478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3655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12410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3656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3657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8356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3658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3659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3660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3661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3662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3663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3664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3665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10087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12701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3666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7992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3667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3668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3669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3670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3671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3672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846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6579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3673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3674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3675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3429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3676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3677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3678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3679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3680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8252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3681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3682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3683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5992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3684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3685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3686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3687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3688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3689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3690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3691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3692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868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3693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3694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3695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3696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8904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3730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3697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8264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5268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3698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3699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3700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3701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3702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3703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3704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3705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3706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3707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3708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3709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3710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13873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3711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3712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3713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3714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11649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3715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3716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6353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8323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3717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3718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3719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7649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3720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3721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41465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3722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3723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3724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3725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3726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30821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30820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3727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3728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7095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30620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3729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3730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3731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3732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3733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7894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13126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3734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7891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6485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3735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3736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3737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3738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7122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3739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3740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3741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14167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3742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3743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3744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3745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3746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3747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3790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3748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3749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3750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3751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3752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3753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3754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3755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5216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7222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3756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3757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3758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3759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3760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3761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3762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3763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3764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10656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3765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3766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3767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3768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3769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7541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3770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3771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6490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3772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3773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10190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3774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3775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3776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2077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3777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3778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3779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3780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3781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3782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3783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3784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3785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3786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7958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3787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3788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3789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3790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3791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3792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3793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3794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3795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5538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3796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3797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3798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30710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3799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3800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2822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1685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3801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3802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5247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3803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6764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3804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3805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12368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3806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3807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3808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1961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3809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3810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2006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7989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3811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4446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3812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3813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3814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3815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6625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13751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3816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3817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3818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3819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3820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3821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3822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3823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13014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12260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3824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4368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3825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3826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3827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1591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3828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3829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3830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12263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6149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2266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3831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13321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9030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3832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11285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3833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5827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6617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3834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7671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3835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3836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10750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14307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1215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3837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5327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3838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3839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31174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3840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3841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3842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9963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3843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3844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3845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9156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3846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3847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3848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3849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3850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3851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3852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3853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7181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3854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3855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7086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3856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3857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3858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865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3859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3860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3861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3862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3863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841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11917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3864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3865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30048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6250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3866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3867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3868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3869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3870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5783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3871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3872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876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3873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11692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3874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3875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3876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7819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3877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11798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3878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3879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10809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663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3880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3881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25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3882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3883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3884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3885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3886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5906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7177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3887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3888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3889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3890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3891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3892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3893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2590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3894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3895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3896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923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3897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6929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3898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1610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3899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3900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3901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3902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3903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3904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3905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3906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3907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3908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3909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3910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879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3911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3912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942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3913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11886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3914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3532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3915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3916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3917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6589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9272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6068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3918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12518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3919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3920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3921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3922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3923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14388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3924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6153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3925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3926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868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14230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3927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3928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894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3929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31441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3930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3931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14368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3932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3933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3934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3935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6132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3936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3937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3938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3939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3940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3941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2485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14626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3942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3943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3944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3945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3946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3947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3948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14076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3949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3950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890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4766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3951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3952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9848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3975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3953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3954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3955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9094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3956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3957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13697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3958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3959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3960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3961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3962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3962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3963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3964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3965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3966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3967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3968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3969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3247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4793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3970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9968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11777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9239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30028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14541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7928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3971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13456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9931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3972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3973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3974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3975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3976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3977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3978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3979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3980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3981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3982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3983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3984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2362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3985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3986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3987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3988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7862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2216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3989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3990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3991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3992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3993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3994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8414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3995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3996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3997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3998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842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4282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3999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4000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4001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4002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935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4003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13703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13707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4004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4005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4006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4007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4008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9704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4009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4010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4011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6877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4012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4013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4014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2345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4015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7230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4016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7072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4017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725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9594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4018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4019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4020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4021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4022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4023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1871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4024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4025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4026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4027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8130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4028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4029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4030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4031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4032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4033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4034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4035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4036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4037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371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4038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4039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4040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4041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4042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4043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4044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4045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6764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4046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11303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7117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4047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4048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4049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4050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13747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4051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4052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1972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4053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776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30262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4054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4055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4056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30546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4057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9591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4058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9588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4059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4060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4061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4062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31589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4063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4064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8863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4065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4066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4067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9840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13053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12730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9844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4068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9804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4069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16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4070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4122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4071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30233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2219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4072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4073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4074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4075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5518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4076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14105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4077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4078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4079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4080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8190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4081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4082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4083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4084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4085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4086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4087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4088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4089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4090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4091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4092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4093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4094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21762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1872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4095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5977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4096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4097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4098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4099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4100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4101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848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5042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4102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5506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3421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883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4103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31260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4104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4105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4106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879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4107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4108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4109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4110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4111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4112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4113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4114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4115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4116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4117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4118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4119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5732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839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4120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4121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14022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4122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4123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4124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864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4125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4126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4127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7511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4128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7934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5387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4129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4130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4131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12109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4132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8711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4133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4860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4134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4135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4136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4137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4138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4585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7990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4139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4140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4141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4142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4143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4144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4145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4146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4147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823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936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4148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4149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4150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4151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921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4152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8508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4153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4154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4155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4156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4157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4158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4295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4159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4160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9847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9648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2957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4161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4162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30132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12481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4553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12651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4163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6259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4164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4165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4166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4167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4168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1670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14273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4169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4170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9979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4171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4172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825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4173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5984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4174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7500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4175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4176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14575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4177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30030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7452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11880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4178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14679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7315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5454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6096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5411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4179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4180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4181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4182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4183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4184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4185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4186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9807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4187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4188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4189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4190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4191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